">
      <c r="A45142" t="s">
        <v>45147</v>
      </c>
    </row>
    <row r="45143" spans="1:1" x14ac:dyDescent="0.3">
      <c r="A45143" t="s">
        <v>45148</v>
      </c>
    </row>
    <row r="45144" spans="1:1" x14ac:dyDescent="0.3">
      <c r="A45144" t="s">
        <v>45149</v>
      </c>
    </row>
    <row r="45145" spans="1:1" x14ac:dyDescent="0.3">
      <c r="A45145" t="s">
        <v>45150</v>
      </c>
    </row>
    <row r="45146" spans="1:1" x14ac:dyDescent="0.3">
      <c r="A45146" t="s">
        <v>45151</v>
      </c>
    </row>
    <row r="45147" spans="1:1" x14ac:dyDescent="0.3">
      <c r="A45147" t="s">
        <v>45152</v>
      </c>
    </row>
    <row r="45148" spans="1:1" x14ac:dyDescent="0.3">
      <c r="A45148" t="s">
        <v>45153</v>
      </c>
    </row>
    <row r="45149" spans="1:1" x14ac:dyDescent="0.3">
      <c r="A45149" t="s">
        <v>45154</v>
      </c>
    </row>
    <row r="45150" spans="1:1" x14ac:dyDescent="0.3">
      <c r="A45150" t="s">
        <v>45155</v>
      </c>
    </row>
    <row r="45151" spans="1:1" x14ac:dyDescent="0.3">
      <c r="A45151" t="s">
        <v>45156</v>
      </c>
    </row>
    <row r="45152" spans="1:1" x14ac:dyDescent="0.3">
      <c r="A45152" t="s">
        <v>45157</v>
      </c>
    </row>
    <row r="45153" spans="1:1" x14ac:dyDescent="0.3">
      <c r="A45153" t="s">
        <v>45158</v>
      </c>
    </row>
    <row r="45154" spans="1:1" x14ac:dyDescent="0.3">
      <c r="A45154" t="s">
        <v>45159</v>
      </c>
    </row>
    <row r="45155" spans="1:1" x14ac:dyDescent="0.3">
      <c r="A45155" t="s">
        <v>45160</v>
      </c>
    </row>
    <row r="45156" spans="1:1" x14ac:dyDescent="0.3">
      <c r="A45156" t="s">
        <v>45161</v>
      </c>
    </row>
    <row r="45157" spans="1:1" x14ac:dyDescent="0.3">
      <c r="A45157" t="s">
        <v>45162</v>
      </c>
    </row>
    <row r="45158" spans="1:1" x14ac:dyDescent="0.3">
      <c r="A45158" t="s">
        <v>45163</v>
      </c>
    </row>
    <row r="45159" spans="1:1" x14ac:dyDescent="0.3">
      <c r="A45159" t="s">
        <v>45164</v>
      </c>
    </row>
    <row r="45160" spans="1:1" x14ac:dyDescent="0.3">
      <c r="A45160" t="s">
        <v>45165</v>
      </c>
    </row>
    <row r="45161" spans="1:1" x14ac:dyDescent="0.3">
      <c r="A45161" t="s">
        <v>45166</v>
      </c>
    </row>
    <row r="45162" spans="1:1" x14ac:dyDescent="0.3">
      <c r="A45162" t="s">
        <v>45167</v>
      </c>
    </row>
    <row r="45163" spans="1:1" x14ac:dyDescent="0.3">
      <c r="A45163" t="s">
        <v>45168</v>
      </c>
    </row>
    <row r="45164" spans="1:1" x14ac:dyDescent="0.3">
      <c r="A45164" t="s">
        <v>45169</v>
      </c>
    </row>
    <row r="45165" spans="1:1" x14ac:dyDescent="0.3">
      <c r="A45165" t="s">
        <v>45170</v>
      </c>
    </row>
    <row r="45166" spans="1:1" x14ac:dyDescent="0.3">
      <c r="A45166" t="s">
        <v>45171</v>
      </c>
    </row>
    <row r="45167" spans="1:1" x14ac:dyDescent="0.3">
      <c r="A45167" t="s">
        <v>45172</v>
      </c>
    </row>
    <row r="45168" spans="1:1" x14ac:dyDescent="0.3">
      <c r="A45168" t="s">
        <v>45173</v>
      </c>
    </row>
    <row r="45169" spans="1:1" x14ac:dyDescent="0.3">
      <c r="A45169" t="s">
        <v>45174</v>
      </c>
    </row>
    <row r="45170" spans="1:1" x14ac:dyDescent="0.3">
      <c r="A45170" t="s">
        <v>45175</v>
      </c>
    </row>
    <row r="45171" spans="1:1" x14ac:dyDescent="0.3">
      <c r="A45171" t="s">
        <v>45176</v>
      </c>
    </row>
    <row r="45172" spans="1:1" x14ac:dyDescent="0.3">
      <c r="A45172" t="s">
        <v>45177</v>
      </c>
    </row>
    <row r="45173" spans="1:1" x14ac:dyDescent="0.3">
      <c r="A45173" t="s">
        <v>45178</v>
      </c>
    </row>
    <row r="45174" spans="1:1" x14ac:dyDescent="0.3">
      <c r="A45174" t="s">
        <v>45179</v>
      </c>
    </row>
    <row r="45175" spans="1:1" x14ac:dyDescent="0.3">
      <c r="A45175" t="s">
        <v>45180</v>
      </c>
    </row>
    <row r="45176" spans="1:1" x14ac:dyDescent="0.3">
      <c r="A45176" t="s">
        <v>45181</v>
      </c>
    </row>
    <row r="45177" spans="1:1" x14ac:dyDescent="0.3">
      <c r="A45177" t="s">
        <v>45182</v>
      </c>
    </row>
    <row r="45178" spans="1:1" x14ac:dyDescent="0.3">
      <c r="A45178" t="s">
        <v>45183</v>
      </c>
    </row>
    <row r="45179" spans="1:1" x14ac:dyDescent="0.3">
      <c r="A45179" t="s">
        <v>45184</v>
      </c>
    </row>
    <row r="45180" spans="1:1" x14ac:dyDescent="0.3">
      <c r="A45180" t="s">
        <v>45185</v>
      </c>
    </row>
    <row r="45181" spans="1:1" x14ac:dyDescent="0.3">
      <c r="A45181" t="s">
        <v>45186</v>
      </c>
    </row>
    <row r="45182" spans="1:1" x14ac:dyDescent="0.3">
      <c r="A45182" t="s">
        <v>45187</v>
      </c>
    </row>
    <row r="45183" spans="1:1" x14ac:dyDescent="0.3">
      <c r="A45183" t="s">
        <v>45188</v>
      </c>
    </row>
    <row r="45184" spans="1:1" x14ac:dyDescent="0.3">
      <c r="A45184" t="s">
        <v>45189</v>
      </c>
    </row>
    <row r="45185" spans="1:1" x14ac:dyDescent="0.3">
      <c r="A45185" t="s">
        <v>45190</v>
      </c>
    </row>
    <row r="45186" spans="1:1" x14ac:dyDescent="0.3">
      <c r="A45186" t="s">
        <v>45191</v>
      </c>
    </row>
    <row r="45187" spans="1:1" x14ac:dyDescent="0.3">
      <c r="A45187" t="s">
        <v>45192</v>
      </c>
    </row>
    <row r="45188" spans="1:1" x14ac:dyDescent="0.3">
      <c r="A45188" t="s">
        <v>45193</v>
      </c>
    </row>
    <row r="45189" spans="1:1" x14ac:dyDescent="0.3">
      <c r="A45189" t="s">
        <v>45194</v>
      </c>
    </row>
    <row r="45190" spans="1:1" x14ac:dyDescent="0.3">
      <c r="A45190" t="s">
        <v>45195</v>
      </c>
    </row>
    <row r="45191" spans="1:1" x14ac:dyDescent="0.3">
      <c r="A45191" t="s">
        <v>45196</v>
      </c>
    </row>
    <row r="45192" spans="1:1" x14ac:dyDescent="0.3">
      <c r="A45192" t="s">
        <v>45197</v>
      </c>
    </row>
    <row r="45193" spans="1:1" x14ac:dyDescent="0.3">
      <c r="A45193" t="s">
        <v>45198</v>
      </c>
    </row>
    <row r="45194" spans="1:1" x14ac:dyDescent="0.3">
      <c r="A45194" t="s">
        <v>45199</v>
      </c>
    </row>
    <row r="45195" spans="1:1" x14ac:dyDescent="0.3">
      <c r="A45195" t="s">
        <v>45200</v>
      </c>
    </row>
    <row r="45196" spans="1:1" x14ac:dyDescent="0.3">
      <c r="A45196" t="s">
        <v>45201</v>
      </c>
    </row>
    <row r="45197" spans="1:1" x14ac:dyDescent="0.3">
      <c r="A45197" t="s">
        <v>45202</v>
      </c>
    </row>
    <row r="45198" spans="1:1" x14ac:dyDescent="0.3">
      <c r="A45198" t="s">
        <v>45203</v>
      </c>
    </row>
    <row r="45199" spans="1:1" x14ac:dyDescent="0.3">
      <c r="A45199" t="s">
        <v>45204</v>
      </c>
    </row>
    <row r="45200" spans="1:1" x14ac:dyDescent="0.3">
      <c r="A45200" t="s">
        <v>45205</v>
      </c>
    </row>
    <row r="45201" spans="1:1" x14ac:dyDescent="0.3">
      <c r="A45201" t="s">
        <v>45206</v>
      </c>
    </row>
    <row r="45202" spans="1:1" x14ac:dyDescent="0.3">
      <c r="A45202" t="s">
        <v>45207</v>
      </c>
    </row>
    <row r="45203" spans="1:1" x14ac:dyDescent="0.3">
      <c r="A45203" t="s">
        <v>45208</v>
      </c>
    </row>
    <row r="45204" spans="1:1" x14ac:dyDescent="0.3">
      <c r="A45204" t="s">
        <v>45209</v>
      </c>
    </row>
    <row r="45205" spans="1:1" x14ac:dyDescent="0.3">
      <c r="A45205" t="s">
        <v>45210</v>
      </c>
    </row>
    <row r="45206" spans="1:1" x14ac:dyDescent="0.3">
      <c r="A45206" t="s">
        <v>45211</v>
      </c>
    </row>
    <row r="45207" spans="1:1" x14ac:dyDescent="0.3">
      <c r="A45207" t="s">
        <v>45212</v>
      </c>
    </row>
    <row r="45208" spans="1:1" x14ac:dyDescent="0.3">
      <c r="A45208" t="s">
        <v>45213</v>
      </c>
    </row>
    <row r="45209" spans="1:1" x14ac:dyDescent="0.3">
      <c r="A45209" t="s">
        <v>45214</v>
      </c>
    </row>
    <row r="45210" spans="1:1" x14ac:dyDescent="0.3">
      <c r="A45210" t="s">
        <v>45215</v>
      </c>
    </row>
    <row r="45211" spans="1:1" x14ac:dyDescent="0.3">
      <c r="A45211" t="s">
        <v>45216</v>
      </c>
    </row>
    <row r="45212" spans="1:1" x14ac:dyDescent="0.3">
      <c r="A45212" t="s">
        <v>45217</v>
      </c>
    </row>
    <row r="45213" spans="1:1" x14ac:dyDescent="0.3">
      <c r="A45213" t="s">
        <v>45218</v>
      </c>
    </row>
    <row r="45214" spans="1:1" x14ac:dyDescent="0.3">
      <c r="A45214" t="s">
        <v>45219</v>
      </c>
    </row>
    <row r="45215" spans="1:1" x14ac:dyDescent="0.3">
      <c r="A45215" t="s">
        <v>45220</v>
      </c>
    </row>
    <row r="45216" spans="1:1" x14ac:dyDescent="0.3">
      <c r="A45216" t="s">
        <v>45221</v>
      </c>
    </row>
    <row r="45217" spans="1:1" x14ac:dyDescent="0.3">
      <c r="A45217" t="s">
        <v>45222</v>
      </c>
    </row>
    <row r="45218" spans="1:1" x14ac:dyDescent="0.3">
      <c r="A45218" t="s">
        <v>45223</v>
      </c>
    </row>
    <row r="45219" spans="1:1" x14ac:dyDescent="0.3">
      <c r="A45219" t="s">
        <v>45224</v>
      </c>
    </row>
    <row r="45220" spans="1:1" x14ac:dyDescent="0.3">
      <c r="A45220" t="s">
        <v>45225</v>
      </c>
    </row>
    <row r="45221" spans="1:1" x14ac:dyDescent="0.3">
      <c r="A45221" t="s">
        <v>45226</v>
      </c>
    </row>
    <row r="45222" spans="1:1" x14ac:dyDescent="0.3">
      <c r="A45222" t="s">
        <v>45227</v>
      </c>
    </row>
    <row r="45223" spans="1:1" x14ac:dyDescent="0.3">
      <c r="A45223" t="s">
        <v>45228</v>
      </c>
    </row>
    <row r="45224" spans="1:1" x14ac:dyDescent="0.3">
      <c r="A45224" t="s">
        <v>45229</v>
      </c>
    </row>
    <row r="45225" spans="1:1" x14ac:dyDescent="0.3">
      <c r="A45225" t="s">
        <v>45230</v>
      </c>
    </row>
    <row r="45226" spans="1:1" x14ac:dyDescent="0.3">
      <c r="A45226" t="s">
        <v>45231</v>
      </c>
    </row>
    <row r="45227" spans="1:1" x14ac:dyDescent="0.3">
      <c r="A45227" t="s">
        <v>45232</v>
      </c>
    </row>
    <row r="45228" spans="1:1" x14ac:dyDescent="0.3">
      <c r="A45228" t="s">
        <v>45233</v>
      </c>
    </row>
    <row r="45229" spans="1:1" x14ac:dyDescent="0.3">
      <c r="A45229" t="s">
        <v>45234</v>
      </c>
    </row>
    <row r="45230" spans="1:1" x14ac:dyDescent="0.3">
      <c r="A45230" t="s">
        <v>45235</v>
      </c>
    </row>
    <row r="45231" spans="1:1" x14ac:dyDescent="0.3">
      <c r="A45231" t="s">
        <v>45236</v>
      </c>
    </row>
    <row r="45232" spans="1:1" x14ac:dyDescent="0.3">
      <c r="A45232" t="s">
        <v>45237</v>
      </c>
    </row>
    <row r="45233" spans="1:1" x14ac:dyDescent="0.3">
      <c r="A45233" t="s">
        <v>45238</v>
      </c>
    </row>
    <row r="45234" spans="1:1" x14ac:dyDescent="0.3">
      <c r="A45234" t="s">
        <v>45239</v>
      </c>
    </row>
    <row r="45235" spans="1:1" x14ac:dyDescent="0.3">
      <c r="A45235" t="s">
        <v>45240</v>
      </c>
    </row>
    <row r="45236" spans="1:1" x14ac:dyDescent="0.3">
      <c r="A45236" t="s">
        <v>45241</v>
      </c>
    </row>
    <row r="45237" spans="1:1" x14ac:dyDescent="0.3">
      <c r="A45237" t="s">
        <v>45242</v>
      </c>
    </row>
    <row r="45238" spans="1:1" x14ac:dyDescent="0.3">
      <c r="A45238" t="s">
        <v>45243</v>
      </c>
    </row>
    <row r="45239" spans="1:1" x14ac:dyDescent="0.3">
      <c r="A45239" t="s">
        <v>45244</v>
      </c>
    </row>
    <row r="45240" spans="1:1" x14ac:dyDescent="0.3">
      <c r="A45240" t="s">
        <v>45245</v>
      </c>
    </row>
    <row r="45241" spans="1:1" x14ac:dyDescent="0.3">
      <c r="A45241" t="s">
        <v>45246</v>
      </c>
    </row>
    <row r="45242" spans="1:1" x14ac:dyDescent="0.3">
      <c r="A45242" t="s">
        <v>45247</v>
      </c>
    </row>
    <row r="45243" spans="1:1" x14ac:dyDescent="0.3">
      <c r="A45243" t="s">
        <v>45248</v>
      </c>
    </row>
    <row r="45244" spans="1:1" x14ac:dyDescent="0.3">
      <c r="A45244" t="s">
        <v>45249</v>
      </c>
    </row>
    <row r="45245" spans="1:1" x14ac:dyDescent="0.3">
      <c r="A45245" t="s">
        <v>45250</v>
      </c>
    </row>
    <row r="45246" spans="1:1" x14ac:dyDescent="0.3">
      <c r="A45246" t="s">
        <v>45251</v>
      </c>
    </row>
    <row r="45247" spans="1:1" x14ac:dyDescent="0.3">
      <c r="A45247" t="s">
        <v>45252</v>
      </c>
    </row>
    <row r="45248" spans="1:1" x14ac:dyDescent="0.3">
      <c r="A45248" t="s">
        <v>45253</v>
      </c>
    </row>
    <row r="45249" spans="1:2" x14ac:dyDescent="0.3">
      <c r="A45249" t="s">
        <v>45254</v>
      </c>
    </row>
    <row r="45250" spans="1:2" x14ac:dyDescent="0.3">
      <c r="A45250" t="s">
        <v>45255</v>
      </c>
      <c r="B45250" t="s">
        <v>45256</v>
      </c>
    </row>
    <row r="45251" spans="1:2" x14ac:dyDescent="0.3">
      <c r="A45251" t="s">
        <v>45257</v>
      </c>
    </row>
    <row r="45252" spans="1:2" x14ac:dyDescent="0.3">
      <c r="A45252" t="s">
        <v>45258</v>
      </c>
    </row>
    <row r="45253" spans="1:2" x14ac:dyDescent="0.3">
      <c r="A45253" t="s">
        <v>45259</v>
      </c>
    </row>
    <row r="45254" spans="1:2" x14ac:dyDescent="0.3">
      <c r="A45254" t="s">
        <v>45260</v>
      </c>
    </row>
    <row r="45255" spans="1:2" x14ac:dyDescent="0.3">
      <c r="A45255" t="s">
        <v>45261</v>
      </c>
    </row>
    <row r="45256" spans="1:2" x14ac:dyDescent="0.3">
      <c r="A45256" t="s">
        <v>45262</v>
      </c>
    </row>
    <row r="45257" spans="1:2" x14ac:dyDescent="0.3">
      <c r="A45257" t="s">
        <v>45263</v>
      </c>
    </row>
    <row r="45258" spans="1:2" x14ac:dyDescent="0.3">
      <c r="A45258" t="s">
        <v>45264</v>
      </c>
    </row>
    <row r="45259" spans="1:2" x14ac:dyDescent="0.3">
      <c r="A45259" t="s">
        <v>45265</v>
      </c>
    </row>
    <row r="45260" spans="1:2" x14ac:dyDescent="0.3">
      <c r="A45260" t="s">
        <v>45266</v>
      </c>
    </row>
    <row r="45261" spans="1:2" x14ac:dyDescent="0.3">
      <c r="A45261" t="s">
        <v>45267</v>
      </c>
    </row>
    <row r="45262" spans="1:2" x14ac:dyDescent="0.3">
      <c r="A45262" t="s">
        <v>45268</v>
      </c>
    </row>
    <row r="45263" spans="1:2" x14ac:dyDescent="0.3">
      <c r="A45263" t="s">
        <v>45269</v>
      </c>
    </row>
    <row r="45264" spans="1:2" x14ac:dyDescent="0.3">
      <c r="A45264" t="s">
        <v>45270</v>
      </c>
    </row>
    <row r="45265" spans="1:1" x14ac:dyDescent="0.3">
      <c r="A45265" t="s">
        <v>45271</v>
      </c>
    </row>
    <row r="45266" spans="1:1" x14ac:dyDescent="0.3">
      <c r="A45266" t="s">
        <v>45272</v>
      </c>
    </row>
    <row r="45267" spans="1:1" x14ac:dyDescent="0.3">
      <c r="A45267" t="s">
        <v>45273</v>
      </c>
    </row>
    <row r="45268" spans="1:1" x14ac:dyDescent="0.3">
      <c r="A45268" t="s">
        <v>45274</v>
      </c>
    </row>
    <row r="45269" spans="1:1" x14ac:dyDescent="0.3">
      <c r="A45269" t="s">
        <v>45275</v>
      </c>
    </row>
    <row r="45270" spans="1:1" x14ac:dyDescent="0.3">
      <c r="A45270" t="s">
        <v>45276</v>
      </c>
    </row>
    <row r="45271" spans="1:1" x14ac:dyDescent="0.3">
      <c r="A45271" t="s">
        <v>45277</v>
      </c>
    </row>
    <row r="45272" spans="1:1" x14ac:dyDescent="0.3">
      <c r="A45272" t="s">
        <v>45278</v>
      </c>
    </row>
    <row r="45273" spans="1:1" x14ac:dyDescent="0.3">
      <c r="A45273" t="s">
        <v>45279</v>
      </c>
    </row>
    <row r="45274" spans="1:1" x14ac:dyDescent="0.3">
      <c r="A45274" t="s">
        <v>45280</v>
      </c>
    </row>
    <row r="45275" spans="1:1" x14ac:dyDescent="0.3">
      <c r="A45275" t="s">
        <v>45281</v>
      </c>
    </row>
    <row r="45276" spans="1:1" x14ac:dyDescent="0.3">
      <c r="A45276" t="s">
        <v>45282</v>
      </c>
    </row>
    <row r="45277" spans="1:1" x14ac:dyDescent="0.3">
      <c r="A45277" t="s">
        <v>45283</v>
      </c>
    </row>
    <row r="45278" spans="1:1" x14ac:dyDescent="0.3">
      <c r="A45278" t="s">
        <v>45284</v>
      </c>
    </row>
    <row r="45279" spans="1:1" x14ac:dyDescent="0.3">
      <c r="A45279" t="s">
        <v>45285</v>
      </c>
    </row>
    <row r="45280" spans="1:1" x14ac:dyDescent="0.3">
      <c r="A45280" t="s">
        <v>45286</v>
      </c>
    </row>
    <row r="45281" spans="1:1" x14ac:dyDescent="0.3">
      <c r="A45281" t="s">
        <v>45287</v>
      </c>
    </row>
    <row r="45282" spans="1:1" x14ac:dyDescent="0.3">
      <c r="A45282" t="s">
        <v>45288</v>
      </c>
    </row>
    <row r="45283" spans="1:1" x14ac:dyDescent="0.3">
      <c r="A45283" t="s">
        <v>45289</v>
      </c>
    </row>
    <row r="45284" spans="1:1" x14ac:dyDescent="0.3">
      <c r="A45284" t="s">
        <v>45290</v>
      </c>
    </row>
    <row r="45285" spans="1:1" x14ac:dyDescent="0.3">
      <c r="A45285" t="s">
        <v>45291</v>
      </c>
    </row>
    <row r="45286" spans="1:1" x14ac:dyDescent="0.3">
      <c r="A45286" t="s">
        <v>45292</v>
      </c>
    </row>
    <row r="45287" spans="1:1" x14ac:dyDescent="0.3">
      <c r="A45287" t="s">
        <v>45293</v>
      </c>
    </row>
    <row r="45288" spans="1:1" x14ac:dyDescent="0.3">
      <c r="A45288" t="s">
        <v>45294</v>
      </c>
    </row>
    <row r="45289" spans="1:1" x14ac:dyDescent="0.3">
      <c r="A45289" t="s">
        <v>45295</v>
      </c>
    </row>
    <row r="45290" spans="1:1" x14ac:dyDescent="0.3">
      <c r="A45290" t="s">
        <v>45296</v>
      </c>
    </row>
    <row r="45291" spans="1:1" x14ac:dyDescent="0.3">
      <c r="A45291" t="s">
        <v>45297</v>
      </c>
    </row>
    <row r="45292" spans="1:1" x14ac:dyDescent="0.3">
      <c r="A45292" t="s">
        <v>45298</v>
      </c>
    </row>
    <row r="45293" spans="1:1" x14ac:dyDescent="0.3">
      <c r="A45293" t="s">
        <v>45299</v>
      </c>
    </row>
    <row r="45294" spans="1:1" x14ac:dyDescent="0.3">
      <c r="A45294" t="s">
        <v>45300</v>
      </c>
    </row>
    <row r="45295" spans="1:1" x14ac:dyDescent="0.3">
      <c r="A45295" t="s">
        <v>45301</v>
      </c>
    </row>
    <row r="45296" spans="1:1" x14ac:dyDescent="0.3">
      <c r="A45296" t="s">
        <v>45302</v>
      </c>
    </row>
    <row r="45297" spans="1:1" x14ac:dyDescent="0.3">
      <c r="A45297" t="s">
        <v>45303</v>
      </c>
    </row>
    <row r="45298" spans="1:1" x14ac:dyDescent="0.3">
      <c r="A45298" t="s">
        <v>45304</v>
      </c>
    </row>
    <row r="45299" spans="1:1" x14ac:dyDescent="0.3">
      <c r="A45299" t="s">
        <v>45305</v>
      </c>
    </row>
    <row r="45300" spans="1:1" x14ac:dyDescent="0.3">
      <c r="A45300" t="s">
        <v>45306</v>
      </c>
    </row>
    <row r="45301" spans="1:1" x14ac:dyDescent="0.3">
      <c r="A45301" t="s">
        <v>45307</v>
      </c>
    </row>
    <row r="45302" spans="1:1" x14ac:dyDescent="0.3">
      <c r="A45302" t="s">
        <v>45308</v>
      </c>
    </row>
    <row r="45303" spans="1:1" x14ac:dyDescent="0.3">
      <c r="A45303" t="s">
        <v>45309</v>
      </c>
    </row>
    <row r="45304" spans="1:1" x14ac:dyDescent="0.3">
      <c r="A45304" t="s">
        <v>45310</v>
      </c>
    </row>
    <row r="45305" spans="1:1" x14ac:dyDescent="0.3">
      <c r="A45305" t="s">
        <v>45311</v>
      </c>
    </row>
    <row r="45306" spans="1:1" x14ac:dyDescent="0.3">
      <c r="A45306" t="s">
        <v>45312</v>
      </c>
    </row>
    <row r="45307" spans="1:1" x14ac:dyDescent="0.3">
      <c r="A45307" t="s">
        <v>45313</v>
      </c>
    </row>
    <row r="45308" spans="1:1" x14ac:dyDescent="0.3">
      <c r="A45308" t="s">
        <v>45314</v>
      </c>
    </row>
    <row r="45309" spans="1:1" x14ac:dyDescent="0.3">
      <c r="A45309" t="s">
        <v>45315</v>
      </c>
    </row>
    <row r="45310" spans="1:1" x14ac:dyDescent="0.3">
      <c r="A45310" t="s">
        <v>45316</v>
      </c>
    </row>
    <row r="45311" spans="1:1" x14ac:dyDescent="0.3">
      <c r="A45311" t="s">
        <v>45317</v>
      </c>
    </row>
    <row r="45312" spans="1:1" x14ac:dyDescent="0.3">
      <c r="A45312" t="s">
        <v>45318</v>
      </c>
    </row>
    <row r="45313" spans="1:1" x14ac:dyDescent="0.3">
      <c r="A45313" t="s">
        <v>45319</v>
      </c>
    </row>
    <row r="45314" spans="1:1" x14ac:dyDescent="0.3">
      <c r="A45314" t="s">
        <v>45320</v>
      </c>
    </row>
    <row r="45315" spans="1:1" x14ac:dyDescent="0.3">
      <c r="A45315" t="s">
        <v>45321</v>
      </c>
    </row>
    <row r="45316" spans="1:1" x14ac:dyDescent="0.3">
      <c r="A45316" t="s">
        <v>45322</v>
      </c>
    </row>
    <row r="45317" spans="1:1" x14ac:dyDescent="0.3">
      <c r="A45317" t="s">
        <v>45323</v>
      </c>
    </row>
    <row r="45318" spans="1:1" x14ac:dyDescent="0.3">
      <c r="A45318" t="s">
        <v>45324</v>
      </c>
    </row>
    <row r="45319" spans="1:1" x14ac:dyDescent="0.3">
      <c r="A45319" t="s">
        <v>45325</v>
      </c>
    </row>
    <row r="45320" spans="1:1" x14ac:dyDescent="0.3">
      <c r="A45320" t="s">
        <v>45326</v>
      </c>
    </row>
    <row r="45321" spans="1:1" x14ac:dyDescent="0.3">
      <c r="A45321" t="s">
        <v>45327</v>
      </c>
    </row>
    <row r="45322" spans="1:1" x14ac:dyDescent="0.3">
      <c r="A45322" t="s">
        <v>45328</v>
      </c>
    </row>
    <row r="45323" spans="1:1" x14ac:dyDescent="0.3">
      <c r="A45323" t="s">
        <v>45329</v>
      </c>
    </row>
    <row r="45324" spans="1:1" x14ac:dyDescent="0.3">
      <c r="A45324" t="s">
        <v>45330</v>
      </c>
    </row>
    <row r="45325" spans="1:1" x14ac:dyDescent="0.3">
      <c r="A45325" t="s">
        <v>45331</v>
      </c>
    </row>
    <row r="45326" spans="1:1" x14ac:dyDescent="0.3">
      <c r="A45326" t="s">
        <v>45332</v>
      </c>
    </row>
    <row r="45327" spans="1:1" x14ac:dyDescent="0.3">
      <c r="A45327" t="s">
        <v>45333</v>
      </c>
    </row>
    <row r="45328" spans="1:1" x14ac:dyDescent="0.3">
      <c r="A45328" t="s">
        <v>45334</v>
      </c>
    </row>
    <row r="45329" spans="1:1" x14ac:dyDescent="0.3">
      <c r="A45329" t="s">
        <v>45335</v>
      </c>
    </row>
    <row r="45330" spans="1:1" x14ac:dyDescent="0.3">
      <c r="A45330" t="s">
        <v>45336</v>
      </c>
    </row>
    <row r="45331" spans="1:1" x14ac:dyDescent="0.3">
      <c r="A45331" t="s">
        <v>45337</v>
      </c>
    </row>
    <row r="45332" spans="1:1" x14ac:dyDescent="0.3">
      <c r="A45332" t="s">
        <v>45338</v>
      </c>
    </row>
    <row r="45333" spans="1:1" x14ac:dyDescent="0.3">
      <c r="A45333" t="s">
        <v>45339</v>
      </c>
    </row>
    <row r="45334" spans="1:1" x14ac:dyDescent="0.3">
      <c r="A45334" t="s">
        <v>45340</v>
      </c>
    </row>
    <row r="45335" spans="1:1" x14ac:dyDescent="0.3">
      <c r="A45335" t="s">
        <v>45341</v>
      </c>
    </row>
    <row r="45336" spans="1:1" x14ac:dyDescent="0.3">
      <c r="A45336" t="s">
        <v>45342</v>
      </c>
    </row>
    <row r="45337" spans="1:1" x14ac:dyDescent="0.3">
      <c r="A45337" t="s">
        <v>45343</v>
      </c>
    </row>
    <row r="45338" spans="1:1" x14ac:dyDescent="0.3">
      <c r="A45338" t="s">
        <v>45344</v>
      </c>
    </row>
    <row r="45339" spans="1:1" x14ac:dyDescent="0.3">
      <c r="A45339" t="s">
        <v>45345</v>
      </c>
    </row>
    <row r="45340" spans="1:1" x14ac:dyDescent="0.3">
      <c r="A45340" t="s">
        <v>45346</v>
      </c>
    </row>
    <row r="45341" spans="1:1" x14ac:dyDescent="0.3">
      <c r="A45341" t="s">
        <v>45347</v>
      </c>
    </row>
    <row r="45342" spans="1:1" x14ac:dyDescent="0.3">
      <c r="A45342" t="s">
        <v>45348</v>
      </c>
    </row>
    <row r="45343" spans="1:1" x14ac:dyDescent="0.3">
      <c r="A45343" t="s">
        <v>45349</v>
      </c>
    </row>
    <row r="45344" spans="1:1" x14ac:dyDescent="0.3">
      <c r="A45344" t="s">
        <v>45350</v>
      </c>
    </row>
    <row r="45345" spans="1:1" x14ac:dyDescent="0.3">
      <c r="A45345" t="s">
        <v>45351</v>
      </c>
    </row>
    <row r="45346" spans="1:1" x14ac:dyDescent="0.3">
      <c r="A45346" t="s">
        <v>45352</v>
      </c>
    </row>
    <row r="45347" spans="1:1" x14ac:dyDescent="0.3">
      <c r="A45347" t="s">
        <v>45353</v>
      </c>
    </row>
    <row r="45348" spans="1:1" x14ac:dyDescent="0.3">
      <c r="A45348" t="s">
        <v>45354</v>
      </c>
    </row>
    <row r="45349" spans="1:1" x14ac:dyDescent="0.3">
      <c r="A45349" t="s">
        <v>45355</v>
      </c>
    </row>
    <row r="45350" spans="1:1" x14ac:dyDescent="0.3">
      <c r="A45350" t="s">
        <v>45356</v>
      </c>
    </row>
    <row r="45351" spans="1:1" x14ac:dyDescent="0.3">
      <c r="A45351" t="s">
        <v>45357</v>
      </c>
    </row>
    <row r="45352" spans="1:1" x14ac:dyDescent="0.3">
      <c r="A45352" t="s">
        <v>45358</v>
      </c>
    </row>
    <row r="45353" spans="1:1" x14ac:dyDescent="0.3">
      <c r="A45353" t="s">
        <v>45359</v>
      </c>
    </row>
    <row r="45354" spans="1:1" x14ac:dyDescent="0.3">
      <c r="A45354" t="s">
        <v>45360</v>
      </c>
    </row>
    <row r="45355" spans="1:1" x14ac:dyDescent="0.3">
      <c r="A45355" t="s">
        <v>45361</v>
      </c>
    </row>
    <row r="45356" spans="1:1" x14ac:dyDescent="0.3">
      <c r="A45356" t="s">
        <v>45362</v>
      </c>
    </row>
    <row r="45357" spans="1:1" x14ac:dyDescent="0.3">
      <c r="A45357" t="s">
        <v>45363</v>
      </c>
    </row>
    <row r="45358" spans="1:1" x14ac:dyDescent="0.3">
      <c r="A45358" t="s">
        <v>45364</v>
      </c>
    </row>
    <row r="45359" spans="1:1" x14ac:dyDescent="0.3">
      <c r="A45359" t="s">
        <v>45365</v>
      </c>
    </row>
    <row r="45360" spans="1:1" x14ac:dyDescent="0.3">
      <c r="A45360" t="s">
        <v>45366</v>
      </c>
    </row>
    <row r="45361" spans="1:1" x14ac:dyDescent="0.3">
      <c r="A45361" t="s">
        <v>45367</v>
      </c>
    </row>
    <row r="45362" spans="1:1" x14ac:dyDescent="0.3">
      <c r="A45362" t="s">
        <v>45368</v>
      </c>
    </row>
    <row r="45363" spans="1:1" x14ac:dyDescent="0.3">
      <c r="A45363" t="s">
        <v>45369</v>
      </c>
    </row>
    <row r="45364" spans="1:1" x14ac:dyDescent="0.3">
      <c r="A45364" t="s">
        <v>45370</v>
      </c>
    </row>
    <row r="45365" spans="1:1" x14ac:dyDescent="0.3">
      <c r="A45365" t="s">
        <v>45371</v>
      </c>
    </row>
    <row r="45366" spans="1:1" x14ac:dyDescent="0.3">
      <c r="A45366" t="s">
        <v>45372</v>
      </c>
    </row>
    <row r="45367" spans="1:1" x14ac:dyDescent="0.3">
      <c r="A45367" t="s">
        <v>45373</v>
      </c>
    </row>
    <row r="45368" spans="1:1" x14ac:dyDescent="0.3">
      <c r="A45368" t="s">
        <v>45374</v>
      </c>
    </row>
    <row r="45369" spans="1:1" x14ac:dyDescent="0.3">
      <c r="A45369" t="s">
        <v>45375</v>
      </c>
    </row>
    <row r="45370" spans="1:1" x14ac:dyDescent="0.3">
      <c r="A45370" t="s">
        <v>45376</v>
      </c>
    </row>
    <row r="45371" spans="1:1" x14ac:dyDescent="0.3">
      <c r="A45371" t="s">
        <v>45377</v>
      </c>
    </row>
    <row r="45372" spans="1:1" x14ac:dyDescent="0.3">
      <c r="A45372" t="s">
        <v>45378</v>
      </c>
    </row>
    <row r="45373" spans="1:1" x14ac:dyDescent="0.3">
      <c r="A45373" t="s">
        <v>45379</v>
      </c>
    </row>
    <row r="45374" spans="1:1" x14ac:dyDescent="0.3">
      <c r="A45374" t="s">
        <v>45380</v>
      </c>
    </row>
    <row r="45375" spans="1:1" x14ac:dyDescent="0.3">
      <c r="A45375" t="s">
        <v>45381</v>
      </c>
    </row>
    <row r="45376" spans="1:1" x14ac:dyDescent="0.3">
      <c r="A45376" t="s">
        <v>45382</v>
      </c>
    </row>
    <row r="45377" spans="1:1" x14ac:dyDescent="0.3">
      <c r="A45377" t="s">
        <v>45383</v>
      </c>
    </row>
    <row r="45378" spans="1:1" x14ac:dyDescent="0.3">
      <c r="A45378" t="s">
        <v>45384</v>
      </c>
    </row>
    <row r="45379" spans="1:1" x14ac:dyDescent="0.3">
      <c r="A45379" t="s">
        <v>45385</v>
      </c>
    </row>
    <row r="45380" spans="1:1" x14ac:dyDescent="0.3">
      <c r="A45380" t="s">
        <v>45386</v>
      </c>
    </row>
    <row r="45381" spans="1:1" x14ac:dyDescent="0.3">
      <c r="A45381" t="s">
        <v>45387</v>
      </c>
    </row>
    <row r="45382" spans="1:1" x14ac:dyDescent="0.3">
      <c r="A45382" t="s">
        <v>45388</v>
      </c>
    </row>
    <row r="45383" spans="1:1" x14ac:dyDescent="0.3">
      <c r="A45383" t="s">
        <v>45389</v>
      </c>
    </row>
    <row r="45384" spans="1:1" x14ac:dyDescent="0.3">
      <c r="A45384" t="s">
        <v>45390</v>
      </c>
    </row>
    <row r="45385" spans="1:1" x14ac:dyDescent="0.3">
      <c r="A45385" t="s">
        <v>45391</v>
      </c>
    </row>
    <row r="45386" spans="1:1" x14ac:dyDescent="0.3">
      <c r="A45386" t="s">
        <v>45392</v>
      </c>
    </row>
    <row r="45387" spans="1:1" x14ac:dyDescent="0.3">
      <c r="A45387" t="s">
        <v>45393</v>
      </c>
    </row>
    <row r="45388" spans="1:1" x14ac:dyDescent="0.3">
      <c r="A45388" t="s">
        <v>45394</v>
      </c>
    </row>
    <row r="45389" spans="1:1" x14ac:dyDescent="0.3">
      <c r="A45389" t="s">
        <v>45395</v>
      </c>
    </row>
    <row r="45390" spans="1:1" x14ac:dyDescent="0.3">
      <c r="A45390" t="s">
        <v>45396</v>
      </c>
    </row>
    <row r="45391" spans="1:1" x14ac:dyDescent="0.3">
      <c r="A45391" t="s">
        <v>45397</v>
      </c>
    </row>
    <row r="45392" spans="1:1" x14ac:dyDescent="0.3">
      <c r="A45392" t="s">
        <v>45398</v>
      </c>
    </row>
    <row r="45393" spans="1:1" x14ac:dyDescent="0.3">
      <c r="A45393" t="s">
        <v>45399</v>
      </c>
    </row>
    <row r="45394" spans="1:1" x14ac:dyDescent="0.3">
      <c r="A45394" t="s">
        <v>45400</v>
      </c>
    </row>
    <row r="45395" spans="1:1" x14ac:dyDescent="0.3">
      <c r="A45395" t="s">
        <v>45401</v>
      </c>
    </row>
    <row r="45396" spans="1:1" x14ac:dyDescent="0.3">
      <c r="A45396" t="s">
        <v>45402</v>
      </c>
    </row>
    <row r="45397" spans="1:1" x14ac:dyDescent="0.3">
      <c r="A45397" t="s">
        <v>45403</v>
      </c>
    </row>
    <row r="45398" spans="1:1" x14ac:dyDescent="0.3">
      <c r="A45398" t="s">
        <v>45404</v>
      </c>
    </row>
    <row r="45399" spans="1:1" x14ac:dyDescent="0.3">
      <c r="A45399" t="s">
        <v>45405</v>
      </c>
    </row>
    <row r="45400" spans="1:1" x14ac:dyDescent="0.3">
      <c r="A45400" t="s">
        <v>45406</v>
      </c>
    </row>
    <row r="45401" spans="1:1" x14ac:dyDescent="0.3">
      <c r="A45401" t="s">
        <v>45407</v>
      </c>
    </row>
    <row r="45402" spans="1:1" x14ac:dyDescent="0.3">
      <c r="A45402" t="s">
        <v>45408</v>
      </c>
    </row>
    <row r="45403" spans="1:1" x14ac:dyDescent="0.3">
      <c r="A45403" t="s">
        <v>45409</v>
      </c>
    </row>
    <row r="45404" spans="1:1" x14ac:dyDescent="0.3">
      <c r="A45404" t="s">
        <v>45410</v>
      </c>
    </row>
    <row r="45405" spans="1:1" x14ac:dyDescent="0.3">
      <c r="A45405" t="s">
        <v>45411</v>
      </c>
    </row>
    <row r="45406" spans="1:1" x14ac:dyDescent="0.3">
      <c r="A45406" t="s">
        <v>45412</v>
      </c>
    </row>
    <row r="45407" spans="1:1" x14ac:dyDescent="0.3">
      <c r="A45407" t="s">
        <v>45413</v>
      </c>
    </row>
    <row r="45408" spans="1:1" x14ac:dyDescent="0.3">
      <c r="A45408" t="s">
        <v>45414</v>
      </c>
    </row>
    <row r="45409" spans="1:1" x14ac:dyDescent="0.3">
      <c r="A45409" t="s">
        <v>45415</v>
      </c>
    </row>
    <row r="45410" spans="1:1" x14ac:dyDescent="0.3">
      <c r="A45410" t="s">
        <v>45416</v>
      </c>
    </row>
    <row r="45411" spans="1:1" x14ac:dyDescent="0.3">
      <c r="A45411" t="s">
        <v>45417</v>
      </c>
    </row>
    <row r="45412" spans="1:1" x14ac:dyDescent="0.3">
      <c r="A45412" t="s">
        <v>45418</v>
      </c>
    </row>
    <row r="45413" spans="1:1" x14ac:dyDescent="0.3">
      <c r="A45413" t="s">
        <v>45419</v>
      </c>
    </row>
    <row r="45414" spans="1:1" x14ac:dyDescent="0.3">
      <c r="A45414" t="s">
        <v>45420</v>
      </c>
    </row>
    <row r="45415" spans="1:1" x14ac:dyDescent="0.3">
      <c r="A45415" t="s">
        <v>45421</v>
      </c>
    </row>
    <row r="45416" spans="1:1" x14ac:dyDescent="0.3">
      <c r="A45416" t="s">
        <v>45422</v>
      </c>
    </row>
    <row r="45417" spans="1:1" x14ac:dyDescent="0.3">
      <c r="A45417" t="s">
        <v>45423</v>
      </c>
    </row>
    <row r="45418" spans="1:1" x14ac:dyDescent="0.3">
      <c r="A45418" t="s">
        <v>45424</v>
      </c>
    </row>
    <row r="45419" spans="1:1" x14ac:dyDescent="0.3">
      <c r="A45419" t="s">
        <v>45425</v>
      </c>
    </row>
    <row r="45420" spans="1:1" x14ac:dyDescent="0.3">
      <c r="A45420" t="s">
        <v>45426</v>
      </c>
    </row>
    <row r="45421" spans="1:1" x14ac:dyDescent="0.3">
      <c r="A45421" t="s">
        <v>45427</v>
      </c>
    </row>
    <row r="45422" spans="1:1" x14ac:dyDescent="0.3">
      <c r="A45422" t="s">
        <v>45428</v>
      </c>
    </row>
    <row r="45423" spans="1:1" x14ac:dyDescent="0.3">
      <c r="A45423" t="s">
        <v>45429</v>
      </c>
    </row>
    <row r="45424" spans="1:1" x14ac:dyDescent="0.3">
      <c r="A45424" t="s">
        <v>45430</v>
      </c>
    </row>
    <row r="45425" spans="1:1" x14ac:dyDescent="0.3">
      <c r="A45425" t="s">
        <v>45431</v>
      </c>
    </row>
    <row r="45426" spans="1:1" x14ac:dyDescent="0.3">
      <c r="A45426" t="s">
        <v>45432</v>
      </c>
    </row>
    <row r="45427" spans="1:1" x14ac:dyDescent="0.3">
      <c r="A45427" t="s">
        <v>45433</v>
      </c>
    </row>
    <row r="45428" spans="1:1" x14ac:dyDescent="0.3">
      <c r="A45428" t="s">
        <v>45434</v>
      </c>
    </row>
    <row r="45429" spans="1:1" x14ac:dyDescent="0.3">
      <c r="A45429" t="s">
        <v>45435</v>
      </c>
    </row>
    <row r="45430" spans="1:1" x14ac:dyDescent="0.3">
      <c r="A45430" t="s">
        <v>45436</v>
      </c>
    </row>
    <row r="45431" spans="1:1" x14ac:dyDescent="0.3">
      <c r="A45431" t="s">
        <v>45437</v>
      </c>
    </row>
    <row r="45432" spans="1:1" x14ac:dyDescent="0.3">
      <c r="A45432" t="s">
        <v>45438</v>
      </c>
    </row>
    <row r="45433" spans="1:1" x14ac:dyDescent="0.3">
      <c r="A45433" t="s">
        <v>45439</v>
      </c>
    </row>
    <row r="45434" spans="1:1" x14ac:dyDescent="0.3">
      <c r="A45434" t="s">
        <v>45440</v>
      </c>
    </row>
    <row r="45435" spans="1:1" x14ac:dyDescent="0.3">
      <c r="A45435" t="s">
        <v>45441</v>
      </c>
    </row>
    <row r="45436" spans="1:1" x14ac:dyDescent="0.3">
      <c r="A45436" t="s">
        <v>45442</v>
      </c>
    </row>
    <row r="45437" spans="1:1" x14ac:dyDescent="0.3">
      <c r="A45437" t="s">
        <v>45443</v>
      </c>
    </row>
    <row r="45438" spans="1:1" x14ac:dyDescent="0.3">
      <c r="A45438" t="s">
        <v>45444</v>
      </c>
    </row>
    <row r="45439" spans="1:1" x14ac:dyDescent="0.3">
      <c r="A45439" t="s">
        <v>45445</v>
      </c>
    </row>
    <row r="45440" spans="1:1" x14ac:dyDescent="0.3">
      <c r="A45440" t="s">
        <v>45446</v>
      </c>
    </row>
    <row r="45441" spans="1:1" x14ac:dyDescent="0.3">
      <c r="A45441" t="s">
        <v>45447</v>
      </c>
    </row>
    <row r="45442" spans="1:1" x14ac:dyDescent="0.3">
      <c r="A45442" t="s">
        <v>45448</v>
      </c>
    </row>
    <row r="45443" spans="1:1" x14ac:dyDescent="0.3">
      <c r="A45443" t="s">
        <v>45449</v>
      </c>
    </row>
    <row r="45444" spans="1:1" x14ac:dyDescent="0.3">
      <c r="A45444" t="s">
        <v>45450</v>
      </c>
    </row>
    <row r="45445" spans="1:1" x14ac:dyDescent="0.3">
      <c r="A45445" t="s">
        <v>45451</v>
      </c>
    </row>
    <row r="45446" spans="1:1" x14ac:dyDescent="0.3">
      <c r="A45446" t="s">
        <v>45452</v>
      </c>
    </row>
    <row r="45447" spans="1:1" x14ac:dyDescent="0.3">
      <c r="A45447" t="s">
        <v>45453</v>
      </c>
    </row>
    <row r="45448" spans="1:1" x14ac:dyDescent="0.3">
      <c r="A45448" t="s">
        <v>45454</v>
      </c>
    </row>
    <row r="45449" spans="1:1" x14ac:dyDescent="0.3">
      <c r="A45449" t="s">
        <v>45455</v>
      </c>
    </row>
    <row r="45450" spans="1:1" x14ac:dyDescent="0.3">
      <c r="A45450" t="s">
        <v>45456</v>
      </c>
    </row>
    <row r="45451" spans="1:1" x14ac:dyDescent="0.3">
      <c r="A45451" t="s">
        <v>45457</v>
      </c>
    </row>
    <row r="45452" spans="1:1" x14ac:dyDescent="0.3">
      <c r="A45452" t="s">
        <v>45458</v>
      </c>
    </row>
    <row r="45453" spans="1:1" x14ac:dyDescent="0.3">
      <c r="A45453" t="s">
        <v>45459</v>
      </c>
    </row>
    <row r="45454" spans="1:1" x14ac:dyDescent="0.3">
      <c r="A45454" t="s">
        <v>45460</v>
      </c>
    </row>
    <row r="45455" spans="1:1" x14ac:dyDescent="0.3">
      <c r="A45455" t="s">
        <v>45461</v>
      </c>
    </row>
    <row r="45456" spans="1:1" x14ac:dyDescent="0.3">
      <c r="A45456" t="s">
        <v>45462</v>
      </c>
    </row>
    <row r="45457" spans="1:1" x14ac:dyDescent="0.3">
      <c r="A45457" t="s">
        <v>45463</v>
      </c>
    </row>
    <row r="45458" spans="1:1" x14ac:dyDescent="0.3">
      <c r="A45458" t="s">
        <v>45464</v>
      </c>
    </row>
    <row r="45459" spans="1:1" x14ac:dyDescent="0.3">
      <c r="A45459" t="s">
        <v>45465</v>
      </c>
    </row>
    <row r="45460" spans="1:1" x14ac:dyDescent="0.3">
      <c r="A45460" t="s">
        <v>45466</v>
      </c>
    </row>
    <row r="45461" spans="1:1" x14ac:dyDescent="0.3">
      <c r="A45461" t="s">
        <v>45467</v>
      </c>
    </row>
    <row r="45462" spans="1:1" x14ac:dyDescent="0.3">
      <c r="A45462" t="s">
        <v>45468</v>
      </c>
    </row>
    <row r="45463" spans="1:1" x14ac:dyDescent="0.3">
      <c r="A45463" t="s">
        <v>45469</v>
      </c>
    </row>
    <row r="45464" spans="1:1" x14ac:dyDescent="0.3">
      <c r="A45464" t="s">
        <v>45470</v>
      </c>
    </row>
    <row r="45465" spans="1:1" x14ac:dyDescent="0.3">
      <c r="A45465" t="s">
        <v>45471</v>
      </c>
    </row>
    <row r="45466" spans="1:1" x14ac:dyDescent="0.3">
      <c r="A45466" t="s">
        <v>45472</v>
      </c>
    </row>
    <row r="45467" spans="1:1" x14ac:dyDescent="0.3">
      <c r="A45467" t="s">
        <v>45473</v>
      </c>
    </row>
    <row r="45468" spans="1:1" x14ac:dyDescent="0.3">
      <c r="A45468" t="s">
        <v>45474</v>
      </c>
    </row>
    <row r="45469" spans="1:1" x14ac:dyDescent="0.3">
      <c r="A45469" t="s">
        <v>45475</v>
      </c>
    </row>
    <row r="45470" spans="1:1" x14ac:dyDescent="0.3">
      <c r="A45470" t="s">
        <v>45476</v>
      </c>
    </row>
    <row r="45471" spans="1:1" x14ac:dyDescent="0.3">
      <c r="A45471" t="s">
        <v>45477</v>
      </c>
    </row>
    <row r="45472" spans="1:1" x14ac:dyDescent="0.3">
      <c r="A45472" t="s">
        <v>45478</v>
      </c>
    </row>
    <row r="45473" spans="1:1" x14ac:dyDescent="0.3">
      <c r="A45473" t="s">
        <v>45479</v>
      </c>
    </row>
    <row r="45474" spans="1:1" x14ac:dyDescent="0.3">
      <c r="A45474" t="s">
        <v>45480</v>
      </c>
    </row>
    <row r="45475" spans="1:1" x14ac:dyDescent="0.3">
      <c r="A45475" t="s">
        <v>45481</v>
      </c>
    </row>
    <row r="45476" spans="1:1" x14ac:dyDescent="0.3">
      <c r="A45476" t="s">
        <v>45482</v>
      </c>
    </row>
    <row r="45477" spans="1:1" x14ac:dyDescent="0.3">
      <c r="A45477" t="s">
        <v>45483</v>
      </c>
    </row>
    <row r="45478" spans="1:1" x14ac:dyDescent="0.3">
      <c r="A45478" t="s">
        <v>45484</v>
      </c>
    </row>
    <row r="45479" spans="1:1" x14ac:dyDescent="0.3">
      <c r="A45479" t="s">
        <v>45485</v>
      </c>
    </row>
    <row r="45480" spans="1:1" x14ac:dyDescent="0.3">
      <c r="A45480" t="s">
        <v>45486</v>
      </c>
    </row>
    <row r="45481" spans="1:1" x14ac:dyDescent="0.3">
      <c r="A45481" t="s">
        <v>45487</v>
      </c>
    </row>
    <row r="45482" spans="1:1" x14ac:dyDescent="0.3">
      <c r="A45482" t="s">
        <v>45488</v>
      </c>
    </row>
    <row r="45483" spans="1:1" x14ac:dyDescent="0.3">
      <c r="A45483" t="s">
        <v>45489</v>
      </c>
    </row>
    <row r="45484" spans="1:1" x14ac:dyDescent="0.3">
      <c r="A45484" t="s">
        <v>45490</v>
      </c>
    </row>
    <row r="45485" spans="1:1" x14ac:dyDescent="0.3">
      <c r="A45485" t="s">
        <v>45491</v>
      </c>
    </row>
    <row r="45486" spans="1:1" x14ac:dyDescent="0.3">
      <c r="A45486" t="s">
        <v>45492</v>
      </c>
    </row>
    <row r="45487" spans="1:1" x14ac:dyDescent="0.3">
      <c r="A45487" t="s">
        <v>45493</v>
      </c>
    </row>
    <row r="45488" spans="1:1" x14ac:dyDescent="0.3">
      <c r="A45488" t="s">
        <v>45494</v>
      </c>
    </row>
    <row r="45489" spans="1:1" x14ac:dyDescent="0.3">
      <c r="A45489" t="s">
        <v>45495</v>
      </c>
    </row>
    <row r="45490" spans="1:1" x14ac:dyDescent="0.3">
      <c r="A45490" t="s">
        <v>45496</v>
      </c>
    </row>
    <row r="45491" spans="1:1" x14ac:dyDescent="0.3">
      <c r="A45491" t="s">
        <v>45497</v>
      </c>
    </row>
    <row r="45492" spans="1:1" x14ac:dyDescent="0.3">
      <c r="A45492" t="s">
        <v>45498</v>
      </c>
    </row>
    <row r="45493" spans="1:1" x14ac:dyDescent="0.3">
      <c r="A45493" t="s">
        <v>45499</v>
      </c>
    </row>
    <row r="45494" spans="1:1" x14ac:dyDescent="0.3">
      <c r="A45494" t="s">
        <v>45500</v>
      </c>
    </row>
    <row r="45495" spans="1:1" x14ac:dyDescent="0.3">
      <c r="A45495" t="s">
        <v>45501</v>
      </c>
    </row>
    <row r="45496" spans="1:1" x14ac:dyDescent="0.3">
      <c r="A45496" t="s">
        <v>45502</v>
      </c>
    </row>
    <row r="45497" spans="1:1" x14ac:dyDescent="0.3">
      <c r="A45497" t="s">
        <v>45503</v>
      </c>
    </row>
    <row r="45498" spans="1:1" x14ac:dyDescent="0.3">
      <c r="A45498" t="s">
        <v>45504</v>
      </c>
    </row>
    <row r="45499" spans="1:1" x14ac:dyDescent="0.3">
      <c r="A45499" t="s">
        <v>45505</v>
      </c>
    </row>
    <row r="45500" spans="1:1" x14ac:dyDescent="0.3">
      <c r="A45500" t="s">
        <v>45506</v>
      </c>
    </row>
    <row r="45501" spans="1:1" x14ac:dyDescent="0.3">
      <c r="A45501" t="s">
        <v>45507</v>
      </c>
    </row>
    <row r="45502" spans="1:1" x14ac:dyDescent="0.3">
      <c r="A45502" t="s">
        <v>45508</v>
      </c>
    </row>
    <row r="45503" spans="1:1" x14ac:dyDescent="0.3">
      <c r="A45503" t="s">
        <v>45509</v>
      </c>
    </row>
    <row r="45504" spans="1:1" x14ac:dyDescent="0.3">
      <c r="A45504" t="s">
        <v>45510</v>
      </c>
    </row>
    <row r="45505" spans="1:1" x14ac:dyDescent="0.3">
      <c r="A45505" t="s">
        <v>45511</v>
      </c>
    </row>
    <row r="45506" spans="1:1" x14ac:dyDescent="0.3">
      <c r="A45506" t="s">
        <v>45512</v>
      </c>
    </row>
    <row r="45507" spans="1:1" x14ac:dyDescent="0.3">
      <c r="A45507" t="s">
        <v>45513</v>
      </c>
    </row>
    <row r="45508" spans="1:1" x14ac:dyDescent="0.3">
      <c r="A45508" t="s">
        <v>45514</v>
      </c>
    </row>
    <row r="45509" spans="1:1" x14ac:dyDescent="0.3">
      <c r="A45509" t="s">
        <v>45515</v>
      </c>
    </row>
    <row r="45510" spans="1:1" x14ac:dyDescent="0.3">
      <c r="A45510" t="s">
        <v>45516</v>
      </c>
    </row>
    <row r="45511" spans="1:1" x14ac:dyDescent="0.3">
      <c r="A45511" t="s">
        <v>45517</v>
      </c>
    </row>
    <row r="45512" spans="1:1" x14ac:dyDescent="0.3">
      <c r="A45512" t="s">
        <v>45518</v>
      </c>
    </row>
    <row r="45513" spans="1:1" x14ac:dyDescent="0.3">
      <c r="A45513" t="s">
        <v>45519</v>
      </c>
    </row>
    <row r="45514" spans="1:1" x14ac:dyDescent="0.3">
      <c r="A45514" t="s">
        <v>45520</v>
      </c>
    </row>
    <row r="45515" spans="1:1" x14ac:dyDescent="0.3">
      <c r="A45515" t="s">
        <v>45521</v>
      </c>
    </row>
    <row r="45516" spans="1:1" x14ac:dyDescent="0.3">
      <c r="A45516" t="s">
        <v>45522</v>
      </c>
    </row>
    <row r="45517" spans="1:1" x14ac:dyDescent="0.3">
      <c r="A45517" t="s">
        <v>45523</v>
      </c>
    </row>
    <row r="45518" spans="1:1" x14ac:dyDescent="0.3">
      <c r="A45518" t="s">
        <v>45524</v>
      </c>
    </row>
    <row r="45519" spans="1:1" x14ac:dyDescent="0.3">
      <c r="A45519" t="s">
        <v>45525</v>
      </c>
    </row>
    <row r="45520" spans="1:1" x14ac:dyDescent="0.3">
      <c r="A45520" t="s">
        <v>45526</v>
      </c>
    </row>
    <row r="45521" spans="1:1" x14ac:dyDescent="0.3">
      <c r="A45521" t="s">
        <v>45527</v>
      </c>
    </row>
    <row r="45522" spans="1:1" x14ac:dyDescent="0.3">
      <c r="A45522" t="s">
        <v>45528</v>
      </c>
    </row>
    <row r="45523" spans="1:1" x14ac:dyDescent="0.3">
      <c r="A45523" t="s">
        <v>45529</v>
      </c>
    </row>
    <row r="45524" spans="1:1" x14ac:dyDescent="0.3">
      <c r="A45524" t="s">
        <v>45530</v>
      </c>
    </row>
    <row r="45525" spans="1:1" x14ac:dyDescent="0.3">
      <c r="A45525" t="s">
        <v>45531</v>
      </c>
    </row>
    <row r="45526" spans="1:1" x14ac:dyDescent="0.3">
      <c r="A45526" t="s">
        <v>45532</v>
      </c>
    </row>
    <row r="45527" spans="1:1" x14ac:dyDescent="0.3">
      <c r="A45527" t="s">
        <v>45533</v>
      </c>
    </row>
    <row r="45528" spans="1:1" x14ac:dyDescent="0.3">
      <c r="A45528" t="s">
        <v>45534</v>
      </c>
    </row>
    <row r="45529" spans="1:1" x14ac:dyDescent="0.3">
      <c r="A45529" t="s">
        <v>45535</v>
      </c>
    </row>
    <row r="45530" spans="1:1" x14ac:dyDescent="0.3">
      <c r="A45530" t="s">
        <v>45536</v>
      </c>
    </row>
    <row r="45531" spans="1:1" x14ac:dyDescent="0.3">
      <c r="A45531" t="s">
        <v>45537</v>
      </c>
    </row>
    <row r="45532" spans="1:1" x14ac:dyDescent="0.3">
      <c r="A45532" t="s">
        <v>45538</v>
      </c>
    </row>
    <row r="45533" spans="1:1" x14ac:dyDescent="0.3">
      <c r="A45533" t="s">
        <v>45539</v>
      </c>
    </row>
    <row r="45534" spans="1:1" x14ac:dyDescent="0.3">
      <c r="A45534" t="s">
        <v>45540</v>
      </c>
    </row>
    <row r="45535" spans="1:1" x14ac:dyDescent="0.3">
      <c r="A45535" t="s">
        <v>45541</v>
      </c>
    </row>
    <row r="45536" spans="1:1" x14ac:dyDescent="0.3">
      <c r="A45536" t="s">
        <v>45542</v>
      </c>
    </row>
    <row r="45537" spans="1:1" x14ac:dyDescent="0.3">
      <c r="A45537" t="s">
        <v>45543</v>
      </c>
    </row>
    <row r="45538" spans="1:1" x14ac:dyDescent="0.3">
      <c r="A45538" t="s">
        <v>45544</v>
      </c>
    </row>
    <row r="45539" spans="1:1" x14ac:dyDescent="0.3">
      <c r="A45539" t="s">
        <v>45545</v>
      </c>
    </row>
    <row r="45540" spans="1:1" x14ac:dyDescent="0.3">
      <c r="A45540" t="s">
        <v>45546</v>
      </c>
    </row>
    <row r="45541" spans="1:1" x14ac:dyDescent="0.3">
      <c r="A45541" t="s">
        <v>45547</v>
      </c>
    </row>
    <row r="45542" spans="1:1" x14ac:dyDescent="0.3">
      <c r="A45542" t="s">
        <v>45548</v>
      </c>
    </row>
    <row r="45543" spans="1:1" x14ac:dyDescent="0.3">
      <c r="A45543" t="s">
        <v>45549</v>
      </c>
    </row>
    <row r="45544" spans="1:1" x14ac:dyDescent="0.3">
      <c r="A45544" t="s">
        <v>45550</v>
      </c>
    </row>
    <row r="45545" spans="1:1" x14ac:dyDescent="0.3">
      <c r="A45545" t="s">
        <v>45551</v>
      </c>
    </row>
    <row r="45546" spans="1:1" x14ac:dyDescent="0.3">
      <c r="A45546" t="s">
        <v>45552</v>
      </c>
    </row>
    <row r="45547" spans="1:1" x14ac:dyDescent="0.3">
      <c r="A45547" t="s">
        <v>45553</v>
      </c>
    </row>
    <row r="45548" spans="1:1" x14ac:dyDescent="0.3">
      <c r="A45548" t="s">
        <v>45554</v>
      </c>
    </row>
    <row r="45549" spans="1:1" x14ac:dyDescent="0.3">
      <c r="A45549" t="s">
        <v>45555</v>
      </c>
    </row>
    <row r="45550" spans="1:1" x14ac:dyDescent="0.3">
      <c r="A45550" t="s">
        <v>45556</v>
      </c>
    </row>
    <row r="45551" spans="1:1" x14ac:dyDescent="0.3">
      <c r="A45551" t="s">
        <v>45557</v>
      </c>
    </row>
    <row r="45552" spans="1:1" x14ac:dyDescent="0.3">
      <c r="A45552" t="s">
        <v>45558</v>
      </c>
    </row>
    <row r="45553" spans="1:1" x14ac:dyDescent="0.3">
      <c r="A45553" t="s">
        <v>45559</v>
      </c>
    </row>
    <row r="45554" spans="1:1" x14ac:dyDescent="0.3">
      <c r="A45554" t="s">
        <v>45560</v>
      </c>
    </row>
    <row r="45555" spans="1:1" x14ac:dyDescent="0.3">
      <c r="A45555" t="s">
        <v>45561</v>
      </c>
    </row>
    <row r="45556" spans="1:1" x14ac:dyDescent="0.3">
      <c r="A45556" t="s">
        <v>45562</v>
      </c>
    </row>
    <row r="45557" spans="1:1" x14ac:dyDescent="0.3">
      <c r="A45557" t="s">
        <v>45563</v>
      </c>
    </row>
    <row r="45558" spans="1:1" x14ac:dyDescent="0.3">
      <c r="A45558" t="s">
        <v>45564</v>
      </c>
    </row>
    <row r="45559" spans="1:1" x14ac:dyDescent="0.3">
      <c r="A45559" t="s">
        <v>45565</v>
      </c>
    </row>
    <row r="45560" spans="1:1" x14ac:dyDescent="0.3">
      <c r="A45560" t="s">
        <v>45566</v>
      </c>
    </row>
    <row r="45561" spans="1:1" x14ac:dyDescent="0.3">
      <c r="A45561" t="s">
        <v>45567</v>
      </c>
    </row>
    <row r="45562" spans="1:1" x14ac:dyDescent="0.3">
      <c r="A45562" t="s">
        <v>45568</v>
      </c>
    </row>
    <row r="45563" spans="1:1" x14ac:dyDescent="0.3">
      <c r="A45563" t="s">
        <v>45569</v>
      </c>
    </row>
    <row r="45564" spans="1:1" x14ac:dyDescent="0.3">
      <c r="A45564" t="s">
        <v>45570</v>
      </c>
    </row>
    <row r="45565" spans="1:1" x14ac:dyDescent="0.3">
      <c r="A45565" t="s">
        <v>45571</v>
      </c>
    </row>
    <row r="45566" spans="1:1" x14ac:dyDescent="0.3">
      <c r="A45566" t="s">
        <v>45572</v>
      </c>
    </row>
    <row r="45567" spans="1:1" x14ac:dyDescent="0.3">
      <c r="A45567" t="s">
        <v>45573</v>
      </c>
    </row>
    <row r="45568" spans="1:1" x14ac:dyDescent="0.3">
      <c r="A45568" t="s">
        <v>45574</v>
      </c>
    </row>
    <row r="45569" spans="1:1" x14ac:dyDescent="0.3">
      <c r="A45569" t="s">
        <v>45575</v>
      </c>
    </row>
    <row r="45570" spans="1:1" x14ac:dyDescent="0.3">
      <c r="A45570" t="s">
        <v>45576</v>
      </c>
    </row>
    <row r="45571" spans="1:1" x14ac:dyDescent="0.3">
      <c r="A45571" t="s">
        <v>45577</v>
      </c>
    </row>
    <row r="45572" spans="1:1" x14ac:dyDescent="0.3">
      <c r="A45572" t="s">
        <v>45578</v>
      </c>
    </row>
    <row r="45573" spans="1:1" x14ac:dyDescent="0.3">
      <c r="A45573" t="s">
        <v>45579</v>
      </c>
    </row>
    <row r="45574" spans="1:1" x14ac:dyDescent="0.3">
      <c r="A45574" t="s">
        <v>45580</v>
      </c>
    </row>
    <row r="45575" spans="1:1" x14ac:dyDescent="0.3">
      <c r="A45575" t="s">
        <v>45581</v>
      </c>
    </row>
    <row r="45576" spans="1:1" x14ac:dyDescent="0.3">
      <c r="A45576" t="s">
        <v>45582</v>
      </c>
    </row>
    <row r="45577" spans="1:1" x14ac:dyDescent="0.3">
      <c r="A45577" t="s">
        <v>45583</v>
      </c>
    </row>
    <row r="45578" spans="1:1" x14ac:dyDescent="0.3">
      <c r="A45578" t="s">
        <v>45584</v>
      </c>
    </row>
    <row r="45579" spans="1:1" x14ac:dyDescent="0.3">
      <c r="A45579" t="s">
        <v>45585</v>
      </c>
    </row>
    <row r="45580" spans="1:1" x14ac:dyDescent="0.3">
      <c r="A45580" t="s">
        <v>45586</v>
      </c>
    </row>
    <row r="45581" spans="1:1" x14ac:dyDescent="0.3">
      <c r="A45581" t="s">
        <v>45587</v>
      </c>
    </row>
    <row r="45582" spans="1:1" x14ac:dyDescent="0.3">
      <c r="A45582" t="s">
        <v>45588</v>
      </c>
    </row>
    <row r="45583" spans="1:1" x14ac:dyDescent="0.3">
      <c r="A45583" t="s">
        <v>45589</v>
      </c>
    </row>
    <row r="45584" spans="1:1" x14ac:dyDescent="0.3">
      <c r="A45584" t="s">
        <v>45590</v>
      </c>
    </row>
    <row r="45585" spans="1:1" x14ac:dyDescent="0.3">
      <c r="A45585" t="s">
        <v>45591</v>
      </c>
    </row>
    <row r="45586" spans="1:1" x14ac:dyDescent="0.3">
      <c r="A45586" t="s">
        <v>45592</v>
      </c>
    </row>
    <row r="45587" spans="1:1" x14ac:dyDescent="0.3">
      <c r="A45587" t="s">
        <v>45593</v>
      </c>
    </row>
    <row r="45588" spans="1:1" x14ac:dyDescent="0.3">
      <c r="A45588" t="s">
        <v>45594</v>
      </c>
    </row>
    <row r="45589" spans="1:1" x14ac:dyDescent="0.3">
      <c r="A45589" t="s">
        <v>45595</v>
      </c>
    </row>
    <row r="45590" spans="1:1" x14ac:dyDescent="0.3">
      <c r="A45590" t="s">
        <v>45596</v>
      </c>
    </row>
    <row r="45591" spans="1:1" x14ac:dyDescent="0.3">
      <c r="A45591" t="s">
        <v>45597</v>
      </c>
    </row>
    <row r="45592" spans="1:1" x14ac:dyDescent="0.3">
      <c r="A45592" t="s">
        <v>45598</v>
      </c>
    </row>
    <row r="45593" spans="1:1" x14ac:dyDescent="0.3">
      <c r="A45593" t="s">
        <v>45599</v>
      </c>
    </row>
    <row r="45594" spans="1:1" x14ac:dyDescent="0.3">
      <c r="A45594" t="s">
        <v>45600</v>
      </c>
    </row>
    <row r="45595" spans="1:1" x14ac:dyDescent="0.3">
      <c r="A45595" t="s">
        <v>45601</v>
      </c>
    </row>
    <row r="45596" spans="1:1" x14ac:dyDescent="0.3">
      <c r="A45596" t="s">
        <v>45602</v>
      </c>
    </row>
    <row r="45597" spans="1:1" x14ac:dyDescent="0.3">
      <c r="A45597" t="s">
        <v>45603</v>
      </c>
    </row>
    <row r="45598" spans="1:1" x14ac:dyDescent="0.3">
      <c r="A45598" t="s">
        <v>45604</v>
      </c>
    </row>
    <row r="45599" spans="1:1" x14ac:dyDescent="0.3">
      <c r="A45599" t="s">
        <v>45605</v>
      </c>
    </row>
    <row r="45600" spans="1:1" x14ac:dyDescent="0.3">
      <c r="A45600" t="s">
        <v>45606</v>
      </c>
    </row>
    <row r="45601" spans="1:1" x14ac:dyDescent="0.3">
      <c r="A45601" t="s">
        <v>45607</v>
      </c>
    </row>
    <row r="45602" spans="1:1" x14ac:dyDescent="0.3">
      <c r="A45602" t="s">
        <v>45608</v>
      </c>
    </row>
    <row r="45603" spans="1:1" x14ac:dyDescent="0.3">
      <c r="A45603" t="s">
        <v>45609</v>
      </c>
    </row>
    <row r="45604" spans="1:1" x14ac:dyDescent="0.3">
      <c r="A45604" t="s">
        <v>45610</v>
      </c>
    </row>
    <row r="45605" spans="1:1" x14ac:dyDescent="0.3">
      <c r="A45605" t="s">
        <v>45611</v>
      </c>
    </row>
    <row r="45606" spans="1:1" x14ac:dyDescent="0.3">
      <c r="A45606" t="s">
        <v>45612</v>
      </c>
    </row>
    <row r="45607" spans="1:1" x14ac:dyDescent="0.3">
      <c r="A45607" t="s">
        <v>45613</v>
      </c>
    </row>
    <row r="45608" spans="1:1" x14ac:dyDescent="0.3">
      <c r="A45608" t="s">
        <v>45614</v>
      </c>
    </row>
    <row r="45609" spans="1:1" x14ac:dyDescent="0.3">
      <c r="A45609" t="s">
        <v>45615</v>
      </c>
    </row>
    <row r="45610" spans="1:1" x14ac:dyDescent="0.3">
      <c r="A45610" t="s">
        <v>45616</v>
      </c>
    </row>
    <row r="45611" spans="1:1" x14ac:dyDescent="0.3">
      <c r="A45611" t="s">
        <v>45617</v>
      </c>
    </row>
    <row r="45612" spans="1:1" x14ac:dyDescent="0.3">
      <c r="A45612" t="s">
        <v>45618</v>
      </c>
    </row>
    <row r="45613" spans="1:1" x14ac:dyDescent="0.3">
      <c r="A45613" t="s">
        <v>45619</v>
      </c>
    </row>
    <row r="45614" spans="1:1" x14ac:dyDescent="0.3">
      <c r="A45614" t="s">
        <v>45620</v>
      </c>
    </row>
    <row r="45615" spans="1:1" x14ac:dyDescent="0.3">
      <c r="A45615" t="s">
        <v>45621</v>
      </c>
    </row>
    <row r="45616" spans="1:1" x14ac:dyDescent="0.3">
      <c r="A45616" t="s">
        <v>45622</v>
      </c>
    </row>
    <row r="45617" spans="1:1" x14ac:dyDescent="0.3">
      <c r="A45617" t="s">
        <v>45623</v>
      </c>
    </row>
    <row r="45618" spans="1:1" x14ac:dyDescent="0.3">
      <c r="A45618" t="s">
        <v>45624</v>
      </c>
    </row>
    <row r="45619" spans="1:1" x14ac:dyDescent="0.3">
      <c r="A45619" t="s">
        <v>45625</v>
      </c>
    </row>
    <row r="45620" spans="1:1" x14ac:dyDescent="0.3">
      <c r="A45620" t="s">
        <v>45626</v>
      </c>
    </row>
    <row r="45621" spans="1:1" x14ac:dyDescent="0.3">
      <c r="A45621" t="s">
        <v>45627</v>
      </c>
    </row>
    <row r="45622" spans="1:1" x14ac:dyDescent="0.3">
      <c r="A45622" t="s">
        <v>45628</v>
      </c>
    </row>
    <row r="45623" spans="1:1" x14ac:dyDescent="0.3">
      <c r="A45623" t="s">
        <v>45629</v>
      </c>
    </row>
    <row r="45624" spans="1:1" x14ac:dyDescent="0.3">
      <c r="A45624" t="s">
        <v>45630</v>
      </c>
    </row>
    <row r="45625" spans="1:1" x14ac:dyDescent="0.3">
      <c r="A45625" t="s">
        <v>45631</v>
      </c>
    </row>
    <row r="45626" spans="1:1" x14ac:dyDescent="0.3">
      <c r="A45626" t="s">
        <v>45632</v>
      </c>
    </row>
    <row r="45627" spans="1:1" x14ac:dyDescent="0.3">
      <c r="A45627" t="s">
        <v>45633</v>
      </c>
    </row>
    <row r="45628" spans="1:1" x14ac:dyDescent="0.3">
      <c r="A45628" t="s">
        <v>45634</v>
      </c>
    </row>
    <row r="45629" spans="1:1" x14ac:dyDescent="0.3">
      <c r="A45629" t="s">
        <v>45635</v>
      </c>
    </row>
    <row r="45630" spans="1:1" x14ac:dyDescent="0.3">
      <c r="A45630" t="s">
        <v>45636</v>
      </c>
    </row>
    <row r="45631" spans="1:1" x14ac:dyDescent="0.3">
      <c r="A45631" t="s">
        <v>45637</v>
      </c>
    </row>
    <row r="45632" spans="1:1" x14ac:dyDescent="0.3">
      <c r="A45632" t="s">
        <v>45638</v>
      </c>
    </row>
    <row r="45633" spans="1:1" x14ac:dyDescent="0.3">
      <c r="A45633" t="s">
        <v>45639</v>
      </c>
    </row>
    <row r="45634" spans="1:1" x14ac:dyDescent="0.3">
      <c r="A45634" t="s">
        <v>45640</v>
      </c>
    </row>
    <row r="45635" spans="1:1" x14ac:dyDescent="0.3">
      <c r="A45635" t="s">
        <v>45641</v>
      </c>
    </row>
    <row r="45636" spans="1:1" x14ac:dyDescent="0.3">
      <c r="A45636" t="s">
        <v>45642</v>
      </c>
    </row>
    <row r="45637" spans="1:1" x14ac:dyDescent="0.3">
      <c r="A45637" t="s">
        <v>45643</v>
      </c>
    </row>
    <row r="45638" spans="1:1" x14ac:dyDescent="0.3">
      <c r="A45638" t="s">
        <v>45644</v>
      </c>
    </row>
    <row r="45639" spans="1:1" x14ac:dyDescent="0.3">
      <c r="A45639" t="s">
        <v>45645</v>
      </c>
    </row>
    <row r="45640" spans="1:1" x14ac:dyDescent="0.3">
      <c r="A45640" t="s">
        <v>45646</v>
      </c>
    </row>
    <row r="45641" spans="1:1" x14ac:dyDescent="0.3">
      <c r="A45641" t="s">
        <v>45647</v>
      </c>
    </row>
    <row r="45642" spans="1:1" x14ac:dyDescent="0.3">
      <c r="A45642" t="s">
        <v>45648</v>
      </c>
    </row>
    <row r="45643" spans="1:1" x14ac:dyDescent="0.3">
      <c r="A45643" t="s">
        <v>45649</v>
      </c>
    </row>
    <row r="45644" spans="1:1" x14ac:dyDescent="0.3">
      <c r="A45644" t="s">
        <v>45650</v>
      </c>
    </row>
    <row r="45645" spans="1:1" x14ac:dyDescent="0.3">
      <c r="A45645" t="s">
        <v>45651</v>
      </c>
    </row>
    <row r="45646" spans="1:1" x14ac:dyDescent="0.3">
      <c r="A45646" t="s">
        <v>45652</v>
      </c>
    </row>
    <row r="45647" spans="1:1" x14ac:dyDescent="0.3">
      <c r="A45647" t="s">
        <v>45653</v>
      </c>
    </row>
    <row r="45648" spans="1:1" x14ac:dyDescent="0.3">
      <c r="A45648" t="s">
        <v>45654</v>
      </c>
    </row>
    <row r="45649" spans="1:1" x14ac:dyDescent="0.3">
      <c r="A45649" t="s">
        <v>45655</v>
      </c>
    </row>
    <row r="45650" spans="1:1" x14ac:dyDescent="0.3">
      <c r="A45650" t="s">
        <v>45656</v>
      </c>
    </row>
    <row r="45651" spans="1:1" x14ac:dyDescent="0.3">
      <c r="A45651" t="s">
        <v>45657</v>
      </c>
    </row>
    <row r="45652" spans="1:1" x14ac:dyDescent="0.3">
      <c r="A45652" t="s">
        <v>45658</v>
      </c>
    </row>
    <row r="45653" spans="1:1" x14ac:dyDescent="0.3">
      <c r="A45653" t="s">
        <v>45659</v>
      </c>
    </row>
    <row r="45654" spans="1:1" x14ac:dyDescent="0.3">
      <c r="A45654" t="s">
        <v>45660</v>
      </c>
    </row>
    <row r="45655" spans="1:1" x14ac:dyDescent="0.3">
      <c r="A45655" t="s">
        <v>45661</v>
      </c>
    </row>
    <row r="45656" spans="1:1" x14ac:dyDescent="0.3">
      <c r="A45656" t="s">
        <v>45662</v>
      </c>
    </row>
    <row r="45657" spans="1:1" x14ac:dyDescent="0.3">
      <c r="A45657" t="s">
        <v>45663</v>
      </c>
    </row>
    <row r="45658" spans="1:1" x14ac:dyDescent="0.3">
      <c r="A45658" t="s">
        <v>45664</v>
      </c>
    </row>
    <row r="45659" spans="1:1" x14ac:dyDescent="0.3">
      <c r="A45659" t="s">
        <v>45665</v>
      </c>
    </row>
    <row r="45660" spans="1:1" x14ac:dyDescent="0.3">
      <c r="A45660" t="s">
        <v>45666</v>
      </c>
    </row>
    <row r="45661" spans="1:1" x14ac:dyDescent="0.3">
      <c r="A45661" t="s">
        <v>45667</v>
      </c>
    </row>
    <row r="45662" spans="1:1" x14ac:dyDescent="0.3">
      <c r="A45662" t="s">
        <v>45668</v>
      </c>
    </row>
    <row r="45663" spans="1:1" x14ac:dyDescent="0.3">
      <c r="A45663" t="s">
        <v>45669</v>
      </c>
    </row>
    <row r="45664" spans="1:1" x14ac:dyDescent="0.3">
      <c r="A45664" t="s">
        <v>45670</v>
      </c>
    </row>
    <row r="45665" spans="1:1" x14ac:dyDescent="0.3">
      <c r="A45665" t="s">
        <v>45671</v>
      </c>
    </row>
    <row r="45666" spans="1:1" x14ac:dyDescent="0.3">
      <c r="A45666" t="s">
        <v>45672</v>
      </c>
    </row>
    <row r="45667" spans="1:1" x14ac:dyDescent="0.3">
      <c r="A45667" t="s">
        <v>45673</v>
      </c>
    </row>
    <row r="45668" spans="1:1" x14ac:dyDescent="0.3">
      <c r="A45668" t="s">
        <v>45674</v>
      </c>
    </row>
    <row r="45669" spans="1:1" x14ac:dyDescent="0.3">
      <c r="A45669" t="s">
        <v>45675</v>
      </c>
    </row>
    <row r="45670" spans="1:1" x14ac:dyDescent="0.3">
      <c r="A45670" t="s">
        <v>45676</v>
      </c>
    </row>
    <row r="45671" spans="1:1" x14ac:dyDescent="0.3">
      <c r="A45671" t="s">
        <v>45677</v>
      </c>
    </row>
    <row r="45672" spans="1:1" x14ac:dyDescent="0.3">
      <c r="A45672" t="s">
        <v>45678</v>
      </c>
    </row>
    <row r="45673" spans="1:1" x14ac:dyDescent="0.3">
      <c r="A45673" t="s">
        <v>45679</v>
      </c>
    </row>
    <row r="45674" spans="1:1" x14ac:dyDescent="0.3">
      <c r="A45674" t="s">
        <v>45680</v>
      </c>
    </row>
    <row r="45675" spans="1:1" x14ac:dyDescent="0.3">
      <c r="A45675" t="s">
        <v>45681</v>
      </c>
    </row>
    <row r="45676" spans="1:1" x14ac:dyDescent="0.3">
      <c r="A45676" t="s">
        <v>45682</v>
      </c>
    </row>
    <row r="45677" spans="1:1" x14ac:dyDescent="0.3">
      <c r="A45677" t="s">
        <v>45683</v>
      </c>
    </row>
    <row r="45678" spans="1:1" x14ac:dyDescent="0.3">
      <c r="A45678" t="s">
        <v>45684</v>
      </c>
    </row>
    <row r="45679" spans="1:1" x14ac:dyDescent="0.3">
      <c r="A45679" t="s">
        <v>45685</v>
      </c>
    </row>
    <row r="45680" spans="1:1" x14ac:dyDescent="0.3">
      <c r="A45680" t="s">
        <v>45686</v>
      </c>
    </row>
    <row r="45681" spans="1:1" x14ac:dyDescent="0.3">
      <c r="A45681" t="s">
        <v>45687</v>
      </c>
    </row>
    <row r="45682" spans="1:1" x14ac:dyDescent="0.3">
      <c r="A45682" t="s">
        <v>45688</v>
      </c>
    </row>
    <row r="45683" spans="1:1" x14ac:dyDescent="0.3">
      <c r="A45683" t="s">
        <v>45689</v>
      </c>
    </row>
    <row r="45684" spans="1:1" x14ac:dyDescent="0.3">
      <c r="A45684" t="s">
        <v>45690</v>
      </c>
    </row>
    <row r="45685" spans="1:1" x14ac:dyDescent="0.3">
      <c r="A45685" t="s">
        <v>45691</v>
      </c>
    </row>
    <row r="45686" spans="1:1" x14ac:dyDescent="0.3">
      <c r="A45686" t="s">
        <v>45692</v>
      </c>
    </row>
    <row r="45687" spans="1:1" x14ac:dyDescent="0.3">
      <c r="A45687" t="s">
        <v>45693</v>
      </c>
    </row>
    <row r="45688" spans="1:1" x14ac:dyDescent="0.3">
      <c r="A45688" t="s">
        <v>45694</v>
      </c>
    </row>
    <row r="45689" spans="1:1" x14ac:dyDescent="0.3">
      <c r="A45689" t="s">
        <v>45695</v>
      </c>
    </row>
    <row r="45690" spans="1:1" x14ac:dyDescent="0.3">
      <c r="A45690" t="s">
        <v>45696</v>
      </c>
    </row>
    <row r="45691" spans="1:1" x14ac:dyDescent="0.3">
      <c r="A45691" t="s">
        <v>45697</v>
      </c>
    </row>
    <row r="45692" spans="1:1" x14ac:dyDescent="0.3">
      <c r="A45692" t="s">
        <v>45698</v>
      </c>
    </row>
    <row r="45693" spans="1:1" x14ac:dyDescent="0.3">
      <c r="A45693" t="s">
        <v>45699</v>
      </c>
    </row>
    <row r="45694" spans="1:1" x14ac:dyDescent="0.3">
      <c r="A45694" t="s">
        <v>45700</v>
      </c>
    </row>
    <row r="45695" spans="1:1" x14ac:dyDescent="0.3">
      <c r="A45695" t="s">
        <v>45701</v>
      </c>
    </row>
    <row r="45696" spans="1:1" x14ac:dyDescent="0.3">
      <c r="A45696" t="s">
        <v>45702</v>
      </c>
    </row>
    <row r="45697" spans="1:1" x14ac:dyDescent="0.3">
      <c r="A45697" t="s">
        <v>45703</v>
      </c>
    </row>
    <row r="45698" spans="1:1" x14ac:dyDescent="0.3">
      <c r="A45698" t="s">
        <v>45704</v>
      </c>
    </row>
    <row r="45699" spans="1:1" x14ac:dyDescent="0.3">
      <c r="A45699" t="s">
        <v>45705</v>
      </c>
    </row>
    <row r="45700" spans="1:1" x14ac:dyDescent="0.3">
      <c r="A45700" t="s">
        <v>45706</v>
      </c>
    </row>
    <row r="45701" spans="1:1" x14ac:dyDescent="0.3">
      <c r="A45701" t="s">
        <v>45707</v>
      </c>
    </row>
    <row r="45702" spans="1:1" x14ac:dyDescent="0.3">
      <c r="A45702" t="s">
        <v>45708</v>
      </c>
    </row>
    <row r="45703" spans="1:1" x14ac:dyDescent="0.3">
      <c r="A45703" t="s">
        <v>45709</v>
      </c>
    </row>
    <row r="45704" spans="1:1" x14ac:dyDescent="0.3">
      <c r="A45704" t="s">
        <v>45710</v>
      </c>
    </row>
    <row r="45705" spans="1:1" x14ac:dyDescent="0.3">
      <c r="A45705" t="s">
        <v>45711</v>
      </c>
    </row>
    <row r="45706" spans="1:1" x14ac:dyDescent="0.3">
      <c r="A45706" t="s">
        <v>45712</v>
      </c>
    </row>
    <row r="45707" spans="1:1" x14ac:dyDescent="0.3">
      <c r="A45707" t="s">
        <v>45713</v>
      </c>
    </row>
    <row r="45708" spans="1:1" x14ac:dyDescent="0.3">
      <c r="A45708" t="s">
        <v>45714</v>
      </c>
    </row>
    <row r="45709" spans="1:1" x14ac:dyDescent="0.3">
      <c r="A45709" t="s">
        <v>45715</v>
      </c>
    </row>
    <row r="45710" spans="1:1" x14ac:dyDescent="0.3">
      <c r="A45710" t="s">
        <v>45716</v>
      </c>
    </row>
    <row r="45711" spans="1:1" x14ac:dyDescent="0.3">
      <c r="A45711" t="s">
        <v>45717</v>
      </c>
    </row>
    <row r="45712" spans="1:1" x14ac:dyDescent="0.3">
      <c r="A45712" t="s">
        <v>45718</v>
      </c>
    </row>
    <row r="45713" spans="1:1" x14ac:dyDescent="0.3">
      <c r="A45713" t="s">
        <v>45719</v>
      </c>
    </row>
    <row r="45714" spans="1:1" x14ac:dyDescent="0.3">
      <c r="A45714" t="s">
        <v>45720</v>
      </c>
    </row>
    <row r="45715" spans="1:1" x14ac:dyDescent="0.3">
      <c r="A45715" t="s">
        <v>45721</v>
      </c>
    </row>
    <row r="45716" spans="1:1" x14ac:dyDescent="0.3">
      <c r="A45716" t="s">
        <v>45722</v>
      </c>
    </row>
    <row r="45717" spans="1:1" x14ac:dyDescent="0.3">
      <c r="A45717" t="s">
        <v>45723</v>
      </c>
    </row>
    <row r="45718" spans="1:1" x14ac:dyDescent="0.3">
      <c r="A45718" t="s">
        <v>45724</v>
      </c>
    </row>
    <row r="45719" spans="1:1" x14ac:dyDescent="0.3">
      <c r="A45719" t="s">
        <v>45725</v>
      </c>
    </row>
    <row r="45720" spans="1:1" x14ac:dyDescent="0.3">
      <c r="A45720" t="s">
        <v>45726</v>
      </c>
    </row>
    <row r="45721" spans="1:1" x14ac:dyDescent="0.3">
      <c r="A45721" t="s">
        <v>45727</v>
      </c>
    </row>
    <row r="45722" spans="1:1" x14ac:dyDescent="0.3">
      <c r="A45722" t="s">
        <v>45728</v>
      </c>
    </row>
    <row r="45723" spans="1:1" x14ac:dyDescent="0.3">
      <c r="A45723" t="s">
        <v>45729</v>
      </c>
    </row>
    <row r="45724" spans="1:1" x14ac:dyDescent="0.3">
      <c r="A45724" t="s">
        <v>45730</v>
      </c>
    </row>
    <row r="45725" spans="1:1" x14ac:dyDescent="0.3">
      <c r="A45725" t="s">
        <v>45731</v>
      </c>
    </row>
    <row r="45726" spans="1:1" x14ac:dyDescent="0.3">
      <c r="A45726" t="s">
        <v>45732</v>
      </c>
    </row>
    <row r="45727" spans="1:1" x14ac:dyDescent="0.3">
      <c r="A45727" t="s">
        <v>45733</v>
      </c>
    </row>
    <row r="45728" spans="1:1" x14ac:dyDescent="0.3">
      <c r="A45728" t="s">
        <v>45734</v>
      </c>
    </row>
    <row r="45729" spans="1:1" x14ac:dyDescent="0.3">
      <c r="A45729" t="s">
        <v>45735</v>
      </c>
    </row>
    <row r="45730" spans="1:1" x14ac:dyDescent="0.3">
      <c r="A45730" t="s">
        <v>45736</v>
      </c>
    </row>
    <row r="45731" spans="1:1" x14ac:dyDescent="0.3">
      <c r="A45731" t="s">
        <v>45737</v>
      </c>
    </row>
    <row r="45732" spans="1:1" x14ac:dyDescent="0.3">
      <c r="A45732" t="s">
        <v>45738</v>
      </c>
    </row>
    <row r="45733" spans="1:1" x14ac:dyDescent="0.3">
      <c r="A45733" t="s">
        <v>45739</v>
      </c>
    </row>
    <row r="45734" spans="1:1" x14ac:dyDescent="0.3">
      <c r="A45734" t="s">
        <v>45740</v>
      </c>
    </row>
    <row r="45735" spans="1:1" x14ac:dyDescent="0.3">
      <c r="A45735" t="s">
        <v>45741</v>
      </c>
    </row>
    <row r="45736" spans="1:1" x14ac:dyDescent="0.3">
      <c r="A45736" t="s">
        <v>45742</v>
      </c>
    </row>
    <row r="45737" spans="1:1" x14ac:dyDescent="0.3">
      <c r="A45737" t="s">
        <v>45743</v>
      </c>
    </row>
    <row r="45738" spans="1:1" x14ac:dyDescent="0.3">
      <c r="A45738" t="s">
        <v>45744</v>
      </c>
    </row>
    <row r="45739" spans="1:1" x14ac:dyDescent="0.3">
      <c r="A45739" t="s">
        <v>45745</v>
      </c>
    </row>
    <row r="45740" spans="1:1" x14ac:dyDescent="0.3">
      <c r="A45740" t="s">
        <v>45746</v>
      </c>
    </row>
    <row r="45741" spans="1:1" x14ac:dyDescent="0.3">
      <c r="A45741" t="s">
        <v>45747</v>
      </c>
    </row>
    <row r="45742" spans="1:1" x14ac:dyDescent="0.3">
      <c r="A45742" t="s">
        <v>45748</v>
      </c>
    </row>
    <row r="45743" spans="1:1" x14ac:dyDescent="0.3">
      <c r="A45743" t="s">
        <v>45749</v>
      </c>
    </row>
    <row r="45744" spans="1:1" x14ac:dyDescent="0.3">
      <c r="A45744" t="s">
        <v>45750</v>
      </c>
    </row>
    <row r="45745" spans="1:1" x14ac:dyDescent="0.3">
      <c r="A45745" t="s">
        <v>45751</v>
      </c>
    </row>
    <row r="45746" spans="1:1" x14ac:dyDescent="0.3">
      <c r="A45746" t="s">
        <v>45752</v>
      </c>
    </row>
    <row r="45747" spans="1:1" x14ac:dyDescent="0.3">
      <c r="A45747" t="s">
        <v>45753</v>
      </c>
    </row>
    <row r="45748" spans="1:1" x14ac:dyDescent="0.3">
      <c r="A45748" t="s">
        <v>45754</v>
      </c>
    </row>
    <row r="45749" spans="1:1" x14ac:dyDescent="0.3">
      <c r="A45749" t="s">
        <v>45755</v>
      </c>
    </row>
    <row r="45750" spans="1:1" x14ac:dyDescent="0.3">
      <c r="A45750" t="s">
        <v>45756</v>
      </c>
    </row>
    <row r="45751" spans="1:1" x14ac:dyDescent="0.3">
      <c r="A45751" t="s">
        <v>45757</v>
      </c>
    </row>
    <row r="45752" spans="1:1" x14ac:dyDescent="0.3">
      <c r="A45752" t="s">
        <v>45758</v>
      </c>
    </row>
    <row r="45753" spans="1:1" x14ac:dyDescent="0.3">
      <c r="A45753" t="s">
        <v>45759</v>
      </c>
    </row>
    <row r="45754" spans="1:1" x14ac:dyDescent="0.3">
      <c r="A45754" t="s">
        <v>45760</v>
      </c>
    </row>
    <row r="45755" spans="1:1" x14ac:dyDescent="0.3">
      <c r="A45755" t="s">
        <v>45761</v>
      </c>
    </row>
    <row r="45756" spans="1:1" x14ac:dyDescent="0.3">
      <c r="A45756" t="s">
        <v>45762</v>
      </c>
    </row>
    <row r="45757" spans="1:1" x14ac:dyDescent="0.3">
      <c r="A45757" t="s">
        <v>45763</v>
      </c>
    </row>
    <row r="45758" spans="1:1" x14ac:dyDescent="0.3">
      <c r="A45758" t="s">
        <v>45764</v>
      </c>
    </row>
    <row r="45759" spans="1:1" x14ac:dyDescent="0.3">
      <c r="A45759" t="s">
        <v>45765</v>
      </c>
    </row>
    <row r="45760" spans="1:1" x14ac:dyDescent="0.3">
      <c r="A45760" t="s">
        <v>45766</v>
      </c>
    </row>
    <row r="45761" spans="1:1" x14ac:dyDescent="0.3">
      <c r="A45761" t="s">
        <v>45767</v>
      </c>
    </row>
    <row r="45762" spans="1:1" x14ac:dyDescent="0.3">
      <c r="A45762" t="s">
        <v>45768</v>
      </c>
    </row>
    <row r="45763" spans="1:1" x14ac:dyDescent="0.3">
      <c r="A45763" t="s">
        <v>45769</v>
      </c>
    </row>
    <row r="45764" spans="1:1" x14ac:dyDescent="0.3">
      <c r="A45764" t="s">
        <v>45770</v>
      </c>
    </row>
    <row r="45765" spans="1:1" x14ac:dyDescent="0.3">
      <c r="A45765" t="s">
        <v>45771</v>
      </c>
    </row>
    <row r="45766" spans="1:1" x14ac:dyDescent="0.3">
      <c r="A45766" t="s">
        <v>45772</v>
      </c>
    </row>
    <row r="45767" spans="1:1" x14ac:dyDescent="0.3">
      <c r="A45767" t="s">
        <v>45773</v>
      </c>
    </row>
    <row r="45768" spans="1:1" x14ac:dyDescent="0.3">
      <c r="A45768" t="s">
        <v>45774</v>
      </c>
    </row>
    <row r="45769" spans="1:1" x14ac:dyDescent="0.3">
      <c r="A45769" t="s">
        <v>45775</v>
      </c>
    </row>
    <row r="45770" spans="1:1" x14ac:dyDescent="0.3">
      <c r="A45770" t="s">
        <v>45776</v>
      </c>
    </row>
    <row r="45771" spans="1:1" x14ac:dyDescent="0.3">
      <c r="A45771" t="s">
        <v>45777</v>
      </c>
    </row>
    <row r="45772" spans="1:1" x14ac:dyDescent="0.3">
      <c r="A45772" t="s">
        <v>45778</v>
      </c>
    </row>
    <row r="45773" spans="1:1" x14ac:dyDescent="0.3">
      <c r="A45773" t="s">
        <v>45779</v>
      </c>
    </row>
    <row r="45774" spans="1:1" x14ac:dyDescent="0.3">
      <c r="A45774" t="s">
        <v>45780</v>
      </c>
    </row>
    <row r="45775" spans="1:1" x14ac:dyDescent="0.3">
      <c r="A45775" t="s">
        <v>45781</v>
      </c>
    </row>
    <row r="45776" spans="1:1" x14ac:dyDescent="0.3">
      <c r="A45776" t="s">
        <v>45782</v>
      </c>
    </row>
    <row r="45777" spans="1:1" x14ac:dyDescent="0.3">
      <c r="A45777" t="s">
        <v>45783</v>
      </c>
    </row>
    <row r="45778" spans="1:1" x14ac:dyDescent="0.3">
      <c r="A45778" t="s">
        <v>45784</v>
      </c>
    </row>
    <row r="45779" spans="1:1" x14ac:dyDescent="0.3">
      <c r="A45779" t="s">
        <v>45785</v>
      </c>
    </row>
    <row r="45780" spans="1:1" x14ac:dyDescent="0.3">
      <c r="A45780" t="s">
        <v>45786</v>
      </c>
    </row>
    <row r="45781" spans="1:1" x14ac:dyDescent="0.3">
      <c r="A45781" t="s">
        <v>45787</v>
      </c>
    </row>
    <row r="45782" spans="1:1" x14ac:dyDescent="0.3">
      <c r="A45782" t="s">
        <v>45788</v>
      </c>
    </row>
    <row r="45783" spans="1:1" x14ac:dyDescent="0.3">
      <c r="A45783" t="s">
        <v>45789</v>
      </c>
    </row>
    <row r="45784" spans="1:1" x14ac:dyDescent="0.3">
      <c r="A45784" t="s">
        <v>45790</v>
      </c>
    </row>
    <row r="45785" spans="1:1" x14ac:dyDescent="0.3">
      <c r="A45785" t="s">
        <v>45791</v>
      </c>
    </row>
    <row r="45786" spans="1:1" x14ac:dyDescent="0.3">
      <c r="A45786" t="s">
        <v>45792</v>
      </c>
    </row>
    <row r="45787" spans="1:1" x14ac:dyDescent="0.3">
      <c r="A45787" t="s">
        <v>45793</v>
      </c>
    </row>
    <row r="45788" spans="1:1" x14ac:dyDescent="0.3">
      <c r="A45788" t="s">
        <v>45794</v>
      </c>
    </row>
    <row r="45789" spans="1:1" x14ac:dyDescent="0.3">
      <c r="A45789" t="s">
        <v>45795</v>
      </c>
    </row>
    <row r="45790" spans="1:1" x14ac:dyDescent="0.3">
      <c r="A45790" t="s">
        <v>45796</v>
      </c>
    </row>
    <row r="45791" spans="1:1" x14ac:dyDescent="0.3">
      <c r="A45791" t="s">
        <v>45797</v>
      </c>
    </row>
    <row r="45792" spans="1:1" x14ac:dyDescent="0.3">
      <c r="A45792" t="s">
        <v>45798</v>
      </c>
    </row>
    <row r="45793" spans="1:1" x14ac:dyDescent="0.3">
      <c r="A45793" t="s">
        <v>45799</v>
      </c>
    </row>
    <row r="45794" spans="1:1" x14ac:dyDescent="0.3">
      <c r="A45794" t="s">
        <v>45800</v>
      </c>
    </row>
    <row r="45795" spans="1:1" x14ac:dyDescent="0.3">
      <c r="A45795" t="s">
        <v>45801</v>
      </c>
    </row>
    <row r="45796" spans="1:1" x14ac:dyDescent="0.3">
      <c r="A45796" t="s">
        <v>45802</v>
      </c>
    </row>
    <row r="45797" spans="1:1" x14ac:dyDescent="0.3">
      <c r="A45797" t="s">
        <v>45803</v>
      </c>
    </row>
    <row r="45798" spans="1:1" x14ac:dyDescent="0.3">
      <c r="A45798" t="s">
        <v>45804</v>
      </c>
    </row>
    <row r="45799" spans="1:1" x14ac:dyDescent="0.3">
      <c r="A45799" t="s">
        <v>45805</v>
      </c>
    </row>
    <row r="45800" spans="1:1" x14ac:dyDescent="0.3">
      <c r="A45800" t="s">
        <v>45806</v>
      </c>
    </row>
    <row r="45801" spans="1:1" x14ac:dyDescent="0.3">
      <c r="A45801" t="s">
        <v>45807</v>
      </c>
    </row>
    <row r="45802" spans="1:1" x14ac:dyDescent="0.3">
      <c r="A45802" t="s">
        <v>45808</v>
      </c>
    </row>
    <row r="45803" spans="1:1" x14ac:dyDescent="0.3">
      <c r="A45803" t="s">
        <v>45809</v>
      </c>
    </row>
    <row r="45804" spans="1:1" x14ac:dyDescent="0.3">
      <c r="A45804" t="s">
        <v>45810</v>
      </c>
    </row>
    <row r="45805" spans="1:1" x14ac:dyDescent="0.3">
      <c r="A45805" t="s">
        <v>45811</v>
      </c>
    </row>
    <row r="45806" spans="1:1" x14ac:dyDescent="0.3">
      <c r="A45806" t="s">
        <v>45812</v>
      </c>
    </row>
    <row r="45807" spans="1:1" x14ac:dyDescent="0.3">
      <c r="A45807" t="s">
        <v>45813</v>
      </c>
    </row>
    <row r="45808" spans="1:1" x14ac:dyDescent="0.3">
      <c r="A45808" t="s">
        <v>45814</v>
      </c>
    </row>
    <row r="45809" spans="1:1" x14ac:dyDescent="0.3">
      <c r="A45809" t="s">
        <v>45815</v>
      </c>
    </row>
    <row r="45810" spans="1:1" x14ac:dyDescent="0.3">
      <c r="A45810" t="s">
        <v>45816</v>
      </c>
    </row>
    <row r="45811" spans="1:1" x14ac:dyDescent="0.3">
      <c r="A45811" t="s">
        <v>45817</v>
      </c>
    </row>
    <row r="45812" spans="1:1" x14ac:dyDescent="0.3">
      <c r="A45812" t="s">
        <v>45818</v>
      </c>
    </row>
    <row r="45813" spans="1:1" x14ac:dyDescent="0.3">
      <c r="A45813" t="s">
        <v>45819</v>
      </c>
    </row>
    <row r="45814" spans="1:1" x14ac:dyDescent="0.3">
      <c r="A45814" t="s">
        <v>45820</v>
      </c>
    </row>
    <row r="45815" spans="1:1" x14ac:dyDescent="0.3">
      <c r="A45815" t="s">
        <v>45821</v>
      </c>
    </row>
    <row r="45816" spans="1:1" x14ac:dyDescent="0.3">
      <c r="A45816" t="s">
        <v>45822</v>
      </c>
    </row>
    <row r="45817" spans="1:1" x14ac:dyDescent="0.3">
      <c r="A45817" t="s">
        <v>45823</v>
      </c>
    </row>
    <row r="45818" spans="1:1" x14ac:dyDescent="0.3">
      <c r="A45818" t="s">
        <v>45824</v>
      </c>
    </row>
    <row r="45819" spans="1:1" x14ac:dyDescent="0.3">
      <c r="A45819" t="s">
        <v>45825</v>
      </c>
    </row>
    <row r="45820" spans="1:1" x14ac:dyDescent="0.3">
      <c r="A45820" t="s">
        <v>45826</v>
      </c>
    </row>
    <row r="45821" spans="1:1" x14ac:dyDescent="0.3">
      <c r="A45821" t="s">
        <v>45827</v>
      </c>
    </row>
    <row r="45822" spans="1:1" x14ac:dyDescent="0.3">
      <c r="A45822" t="s">
        <v>45828</v>
      </c>
    </row>
    <row r="45823" spans="1:1" x14ac:dyDescent="0.3">
      <c r="A45823" t="s">
        <v>45829</v>
      </c>
    </row>
    <row r="45824" spans="1:1" x14ac:dyDescent="0.3">
      <c r="A45824" t="s">
        <v>45830</v>
      </c>
    </row>
    <row r="45825" spans="1:1" x14ac:dyDescent="0.3">
      <c r="A45825" t="s">
        <v>45831</v>
      </c>
    </row>
    <row r="45826" spans="1:1" x14ac:dyDescent="0.3">
      <c r="A45826" t="s">
        <v>45832</v>
      </c>
    </row>
    <row r="45827" spans="1:1" x14ac:dyDescent="0.3">
      <c r="A45827" t="s">
        <v>45833</v>
      </c>
    </row>
    <row r="45828" spans="1:1" x14ac:dyDescent="0.3">
      <c r="A45828" t="s">
        <v>45834</v>
      </c>
    </row>
    <row r="45829" spans="1:1" x14ac:dyDescent="0.3">
      <c r="A45829" t="s">
        <v>45835</v>
      </c>
    </row>
    <row r="45830" spans="1:1" x14ac:dyDescent="0.3">
      <c r="A45830" t="s">
        <v>45836</v>
      </c>
    </row>
    <row r="45831" spans="1:1" x14ac:dyDescent="0.3">
      <c r="A45831" t="s">
        <v>45837</v>
      </c>
    </row>
    <row r="45832" spans="1:1" x14ac:dyDescent="0.3">
      <c r="A45832" t="s">
        <v>45838</v>
      </c>
    </row>
    <row r="45833" spans="1:1" x14ac:dyDescent="0.3">
      <c r="A45833" t="s">
        <v>45839</v>
      </c>
    </row>
    <row r="45834" spans="1:1" x14ac:dyDescent="0.3">
      <c r="A45834" t="s">
        <v>45840</v>
      </c>
    </row>
    <row r="45835" spans="1:1" x14ac:dyDescent="0.3">
      <c r="A45835" t="s">
        <v>45841</v>
      </c>
    </row>
    <row r="45836" spans="1:1" x14ac:dyDescent="0.3">
      <c r="A45836" t="s">
        <v>45842</v>
      </c>
    </row>
    <row r="45837" spans="1:1" x14ac:dyDescent="0.3">
      <c r="A45837" t="s">
        <v>45843</v>
      </c>
    </row>
    <row r="45838" spans="1:1" x14ac:dyDescent="0.3">
      <c r="A45838" t="s">
        <v>45844</v>
      </c>
    </row>
    <row r="45839" spans="1:1" x14ac:dyDescent="0.3">
      <c r="A45839" t="s">
        <v>45845</v>
      </c>
    </row>
    <row r="45840" spans="1:1" x14ac:dyDescent="0.3">
      <c r="A45840" t="s">
        <v>45846</v>
      </c>
    </row>
    <row r="45841" spans="1:1" x14ac:dyDescent="0.3">
      <c r="A45841" t="s">
        <v>45847</v>
      </c>
    </row>
    <row r="45842" spans="1:1" x14ac:dyDescent="0.3">
      <c r="A45842" t="s">
        <v>45848</v>
      </c>
    </row>
    <row r="45843" spans="1:1" x14ac:dyDescent="0.3">
      <c r="A45843" t="s">
        <v>45849</v>
      </c>
    </row>
    <row r="45844" spans="1:1" x14ac:dyDescent="0.3">
      <c r="A45844" t="s">
        <v>45850</v>
      </c>
    </row>
    <row r="45845" spans="1:1" x14ac:dyDescent="0.3">
      <c r="A45845" t="s">
        <v>45851</v>
      </c>
    </row>
    <row r="45846" spans="1:1" x14ac:dyDescent="0.3">
      <c r="A45846" t="s">
        <v>45852</v>
      </c>
    </row>
    <row r="45847" spans="1:1" x14ac:dyDescent="0.3">
      <c r="A45847" t="s">
        <v>45853</v>
      </c>
    </row>
    <row r="45848" spans="1:1" x14ac:dyDescent="0.3">
      <c r="A45848" t="s">
        <v>45854</v>
      </c>
    </row>
    <row r="45849" spans="1:1" x14ac:dyDescent="0.3">
      <c r="A45849" t="s">
        <v>45855</v>
      </c>
    </row>
    <row r="45850" spans="1:1" x14ac:dyDescent="0.3">
      <c r="A45850" t="s">
        <v>45856</v>
      </c>
    </row>
    <row r="45851" spans="1:1" x14ac:dyDescent="0.3">
      <c r="A45851" t="s">
        <v>45857</v>
      </c>
    </row>
    <row r="45852" spans="1:1" x14ac:dyDescent="0.3">
      <c r="A45852" t="s">
        <v>45858</v>
      </c>
    </row>
    <row r="45853" spans="1:1" x14ac:dyDescent="0.3">
      <c r="A45853" t="s">
        <v>45859</v>
      </c>
    </row>
    <row r="45854" spans="1:1" x14ac:dyDescent="0.3">
      <c r="A45854" t="s">
        <v>45860</v>
      </c>
    </row>
    <row r="45855" spans="1:1" x14ac:dyDescent="0.3">
      <c r="A45855" t="s">
        <v>45861</v>
      </c>
    </row>
    <row r="45856" spans="1:1" x14ac:dyDescent="0.3">
      <c r="A45856" t="s">
        <v>45862</v>
      </c>
    </row>
    <row r="45857" spans="1:1" x14ac:dyDescent="0.3">
      <c r="A45857" t="s">
        <v>45863</v>
      </c>
    </row>
    <row r="45858" spans="1:1" x14ac:dyDescent="0.3">
      <c r="A45858" t="s">
        <v>45864</v>
      </c>
    </row>
    <row r="45859" spans="1:1" x14ac:dyDescent="0.3">
      <c r="A45859" t="s">
        <v>45865</v>
      </c>
    </row>
    <row r="45860" spans="1:1" x14ac:dyDescent="0.3">
      <c r="A45860" t="s">
        <v>45866</v>
      </c>
    </row>
    <row r="45861" spans="1:1" x14ac:dyDescent="0.3">
      <c r="A45861" t="s">
        <v>45867</v>
      </c>
    </row>
    <row r="45862" spans="1:1" x14ac:dyDescent="0.3">
      <c r="A45862" t="s">
        <v>45868</v>
      </c>
    </row>
    <row r="45863" spans="1:1" x14ac:dyDescent="0.3">
      <c r="A45863" t="s">
        <v>45869</v>
      </c>
    </row>
    <row r="45864" spans="1:1" x14ac:dyDescent="0.3">
      <c r="A45864" t="s">
        <v>45870</v>
      </c>
    </row>
    <row r="45865" spans="1:1" x14ac:dyDescent="0.3">
      <c r="A45865" t="s">
        <v>45871</v>
      </c>
    </row>
    <row r="45866" spans="1:1" x14ac:dyDescent="0.3">
      <c r="A45866" t="s">
        <v>45872</v>
      </c>
    </row>
    <row r="45867" spans="1:1" x14ac:dyDescent="0.3">
      <c r="A45867" t="s">
        <v>45873</v>
      </c>
    </row>
    <row r="45868" spans="1:1" x14ac:dyDescent="0.3">
      <c r="A45868" t="s">
        <v>45874</v>
      </c>
    </row>
    <row r="45869" spans="1:1" x14ac:dyDescent="0.3">
      <c r="A45869" t="s">
        <v>45875</v>
      </c>
    </row>
    <row r="45870" spans="1:1" x14ac:dyDescent="0.3">
      <c r="A45870" t="s">
        <v>45876</v>
      </c>
    </row>
    <row r="45871" spans="1:1" x14ac:dyDescent="0.3">
      <c r="A45871" t="s">
        <v>45877</v>
      </c>
    </row>
    <row r="45872" spans="1:1" x14ac:dyDescent="0.3">
      <c r="A45872" t="s">
        <v>45878</v>
      </c>
    </row>
    <row r="45873" spans="1:1" x14ac:dyDescent="0.3">
      <c r="A45873" t="s">
        <v>45879</v>
      </c>
    </row>
    <row r="45874" spans="1:1" x14ac:dyDescent="0.3">
      <c r="A45874" t="s">
        <v>45880</v>
      </c>
    </row>
    <row r="45875" spans="1:1" x14ac:dyDescent="0.3">
      <c r="A45875" t="s">
        <v>45881</v>
      </c>
    </row>
    <row r="45876" spans="1:1" x14ac:dyDescent="0.3">
      <c r="A45876" t="s">
        <v>45882</v>
      </c>
    </row>
    <row r="45877" spans="1:1" x14ac:dyDescent="0.3">
      <c r="A45877" t="s">
        <v>45883</v>
      </c>
    </row>
    <row r="45878" spans="1:1" x14ac:dyDescent="0.3">
      <c r="A45878" t="s">
        <v>45884</v>
      </c>
    </row>
    <row r="45879" spans="1:1" x14ac:dyDescent="0.3">
      <c r="A45879" t="s">
        <v>45885</v>
      </c>
    </row>
    <row r="45880" spans="1:1" x14ac:dyDescent="0.3">
      <c r="A45880" t="s">
        <v>45886</v>
      </c>
    </row>
    <row r="45881" spans="1:1" x14ac:dyDescent="0.3">
      <c r="A45881" t="s">
        <v>45887</v>
      </c>
    </row>
    <row r="45882" spans="1:1" x14ac:dyDescent="0.3">
      <c r="A45882" t="s">
        <v>45888</v>
      </c>
    </row>
    <row r="45883" spans="1:1" x14ac:dyDescent="0.3">
      <c r="A45883" t="s">
        <v>45889</v>
      </c>
    </row>
    <row r="45884" spans="1:1" x14ac:dyDescent="0.3">
      <c r="A45884" t="s">
        <v>45890</v>
      </c>
    </row>
    <row r="45885" spans="1:1" x14ac:dyDescent="0.3">
      <c r="A45885" t="s">
        <v>45891</v>
      </c>
    </row>
    <row r="45886" spans="1:1" x14ac:dyDescent="0.3">
      <c r="A45886" t="s">
        <v>45892</v>
      </c>
    </row>
    <row r="45887" spans="1:1" x14ac:dyDescent="0.3">
      <c r="A45887" t="s">
        <v>45893</v>
      </c>
    </row>
    <row r="45888" spans="1:1" x14ac:dyDescent="0.3">
      <c r="A45888" t="s">
        <v>45894</v>
      </c>
    </row>
    <row r="45889" spans="1:1" x14ac:dyDescent="0.3">
      <c r="A45889" t="s">
        <v>45895</v>
      </c>
    </row>
    <row r="45890" spans="1:1" x14ac:dyDescent="0.3">
      <c r="A45890" t="s">
        <v>45896</v>
      </c>
    </row>
    <row r="45891" spans="1:1" x14ac:dyDescent="0.3">
      <c r="A45891" t="s">
        <v>45897</v>
      </c>
    </row>
    <row r="45892" spans="1:1" x14ac:dyDescent="0.3">
      <c r="A45892" t="s">
        <v>45898</v>
      </c>
    </row>
    <row r="45893" spans="1:1" x14ac:dyDescent="0.3">
      <c r="A45893" t="s">
        <v>45899</v>
      </c>
    </row>
    <row r="45894" spans="1:1" x14ac:dyDescent="0.3">
      <c r="A45894" t="s">
        <v>45900</v>
      </c>
    </row>
    <row r="45895" spans="1:1" x14ac:dyDescent="0.3">
      <c r="A45895" t="s">
        <v>45901</v>
      </c>
    </row>
    <row r="45896" spans="1:1" x14ac:dyDescent="0.3">
      <c r="A45896" t="s">
        <v>45902</v>
      </c>
    </row>
    <row r="45897" spans="1:1" x14ac:dyDescent="0.3">
      <c r="A45897" t="s">
        <v>45903</v>
      </c>
    </row>
    <row r="45898" spans="1:1" x14ac:dyDescent="0.3">
      <c r="A45898" t="s">
        <v>45904</v>
      </c>
    </row>
    <row r="45899" spans="1:1" x14ac:dyDescent="0.3">
      <c r="A45899" t="s">
        <v>45905</v>
      </c>
    </row>
    <row r="45900" spans="1:1" x14ac:dyDescent="0.3">
      <c r="A45900" t="s">
        <v>45906</v>
      </c>
    </row>
    <row r="45901" spans="1:1" x14ac:dyDescent="0.3">
      <c r="A45901" t="s">
        <v>45907</v>
      </c>
    </row>
    <row r="45902" spans="1:1" x14ac:dyDescent="0.3">
      <c r="A45902" t="s">
        <v>45908</v>
      </c>
    </row>
    <row r="45903" spans="1:1" x14ac:dyDescent="0.3">
      <c r="A45903" t="s">
        <v>45909</v>
      </c>
    </row>
    <row r="45904" spans="1:1" x14ac:dyDescent="0.3">
      <c r="A45904" t="s">
        <v>45910</v>
      </c>
    </row>
    <row r="45905" spans="1:1" x14ac:dyDescent="0.3">
      <c r="A45905" t="s">
        <v>45911</v>
      </c>
    </row>
    <row r="45906" spans="1:1" x14ac:dyDescent="0.3">
      <c r="A45906" t="s">
        <v>45912</v>
      </c>
    </row>
    <row r="45907" spans="1:1" x14ac:dyDescent="0.3">
      <c r="A45907" t="s">
        <v>45913</v>
      </c>
    </row>
    <row r="45908" spans="1:1" x14ac:dyDescent="0.3">
      <c r="A45908" t="s">
        <v>45914</v>
      </c>
    </row>
    <row r="45909" spans="1:1" x14ac:dyDescent="0.3">
      <c r="A45909" t="s">
        <v>45915</v>
      </c>
    </row>
    <row r="45910" spans="1:1" x14ac:dyDescent="0.3">
      <c r="A45910" t="s">
        <v>45916</v>
      </c>
    </row>
    <row r="45911" spans="1:1" x14ac:dyDescent="0.3">
      <c r="A45911" t="s">
        <v>45917</v>
      </c>
    </row>
    <row r="45912" spans="1:1" x14ac:dyDescent="0.3">
      <c r="A45912" t="s">
        <v>45918</v>
      </c>
    </row>
    <row r="45913" spans="1:1" x14ac:dyDescent="0.3">
      <c r="A45913" t="s">
        <v>45919</v>
      </c>
    </row>
    <row r="45914" spans="1:1" x14ac:dyDescent="0.3">
      <c r="A45914" t="s">
        <v>45920</v>
      </c>
    </row>
    <row r="45915" spans="1:1" x14ac:dyDescent="0.3">
      <c r="A45915" t="s">
        <v>45921</v>
      </c>
    </row>
    <row r="45916" spans="1:1" x14ac:dyDescent="0.3">
      <c r="A45916" t="s">
        <v>45922</v>
      </c>
    </row>
    <row r="45917" spans="1:1" x14ac:dyDescent="0.3">
      <c r="A45917" t="s">
        <v>45923</v>
      </c>
    </row>
    <row r="45918" spans="1:1" x14ac:dyDescent="0.3">
      <c r="A45918" t="s">
        <v>45924</v>
      </c>
    </row>
    <row r="45919" spans="1:1" x14ac:dyDescent="0.3">
      <c r="A45919" t="s">
        <v>45925</v>
      </c>
    </row>
    <row r="45920" spans="1:1" x14ac:dyDescent="0.3">
      <c r="A45920" t="s">
        <v>45926</v>
      </c>
    </row>
    <row r="45921" spans="1:1" x14ac:dyDescent="0.3">
      <c r="A45921" t="s">
        <v>45927</v>
      </c>
    </row>
    <row r="45922" spans="1:1" x14ac:dyDescent="0.3">
      <c r="A45922" t="s">
        <v>45928</v>
      </c>
    </row>
    <row r="45923" spans="1:1" x14ac:dyDescent="0.3">
      <c r="A45923" t="s">
        <v>45929</v>
      </c>
    </row>
    <row r="45924" spans="1:1" x14ac:dyDescent="0.3">
      <c r="A45924" t="s">
        <v>45930</v>
      </c>
    </row>
    <row r="45925" spans="1:1" x14ac:dyDescent="0.3">
      <c r="A45925" t="s">
        <v>45931</v>
      </c>
    </row>
    <row r="45926" spans="1:1" x14ac:dyDescent="0.3">
      <c r="A45926" t="s">
        <v>45932</v>
      </c>
    </row>
    <row r="45927" spans="1:1" x14ac:dyDescent="0.3">
      <c r="A45927" t="s">
        <v>45933</v>
      </c>
    </row>
    <row r="45928" spans="1:1" x14ac:dyDescent="0.3">
      <c r="A45928" t="s">
        <v>45934</v>
      </c>
    </row>
    <row r="45929" spans="1:1" x14ac:dyDescent="0.3">
      <c r="A45929" t="s">
        <v>45935</v>
      </c>
    </row>
    <row r="45930" spans="1:1" x14ac:dyDescent="0.3">
      <c r="A45930" t="s">
        <v>45936</v>
      </c>
    </row>
    <row r="45931" spans="1:1" x14ac:dyDescent="0.3">
      <c r="A45931" t="s">
        <v>45937</v>
      </c>
    </row>
    <row r="45932" spans="1:1" x14ac:dyDescent="0.3">
      <c r="A45932" t="s">
        <v>45938</v>
      </c>
    </row>
    <row r="45933" spans="1:1" x14ac:dyDescent="0.3">
      <c r="A45933" t="s">
        <v>45939</v>
      </c>
    </row>
    <row r="45934" spans="1:1" x14ac:dyDescent="0.3">
      <c r="A45934" t="s">
        <v>45940</v>
      </c>
    </row>
    <row r="45935" spans="1:1" x14ac:dyDescent="0.3">
      <c r="A45935" t="s">
        <v>45941</v>
      </c>
    </row>
    <row r="45936" spans="1:1" x14ac:dyDescent="0.3">
      <c r="A45936" t="s">
        <v>45942</v>
      </c>
    </row>
    <row r="45937" spans="1:1" x14ac:dyDescent="0.3">
      <c r="A45937" t="s">
        <v>45943</v>
      </c>
    </row>
    <row r="45938" spans="1:1" x14ac:dyDescent="0.3">
      <c r="A45938" t="s">
        <v>45944</v>
      </c>
    </row>
    <row r="45939" spans="1:1" x14ac:dyDescent="0.3">
      <c r="A45939" t="s">
        <v>45945</v>
      </c>
    </row>
    <row r="45940" spans="1:1" x14ac:dyDescent="0.3">
      <c r="A45940" t="s">
        <v>45946</v>
      </c>
    </row>
    <row r="45941" spans="1:1" x14ac:dyDescent="0.3">
      <c r="A45941" t="s">
        <v>45947</v>
      </c>
    </row>
    <row r="45942" spans="1:1" x14ac:dyDescent="0.3">
      <c r="A45942" t="s">
        <v>45948</v>
      </c>
    </row>
    <row r="45943" spans="1:1" x14ac:dyDescent="0.3">
      <c r="A45943" t="s">
        <v>45949</v>
      </c>
    </row>
    <row r="45944" spans="1:1" x14ac:dyDescent="0.3">
      <c r="A45944" t="s">
        <v>45950</v>
      </c>
    </row>
    <row r="45945" spans="1:1" x14ac:dyDescent="0.3">
      <c r="A45945" t="s">
        <v>45951</v>
      </c>
    </row>
    <row r="45946" spans="1:1" x14ac:dyDescent="0.3">
      <c r="A45946" t="s">
        <v>45952</v>
      </c>
    </row>
    <row r="45947" spans="1:1" x14ac:dyDescent="0.3">
      <c r="A45947" t="s">
        <v>45953</v>
      </c>
    </row>
    <row r="45948" spans="1:1" x14ac:dyDescent="0.3">
      <c r="A45948" t="s">
        <v>45954</v>
      </c>
    </row>
    <row r="45949" spans="1:1" x14ac:dyDescent="0.3">
      <c r="A45949" t="s">
        <v>45955</v>
      </c>
    </row>
    <row r="45950" spans="1:1" x14ac:dyDescent="0.3">
      <c r="A45950" t="s">
        <v>45956</v>
      </c>
    </row>
    <row r="45951" spans="1:1" x14ac:dyDescent="0.3">
      <c r="A45951" t="s">
        <v>45957</v>
      </c>
    </row>
    <row r="45952" spans="1:1" x14ac:dyDescent="0.3">
      <c r="A45952" t="s">
        <v>45958</v>
      </c>
    </row>
    <row r="45953" spans="1:1" x14ac:dyDescent="0.3">
      <c r="A45953" t="s">
        <v>45959</v>
      </c>
    </row>
    <row r="45954" spans="1:1" x14ac:dyDescent="0.3">
      <c r="A45954" t="s">
        <v>45960</v>
      </c>
    </row>
    <row r="45955" spans="1:1" x14ac:dyDescent="0.3">
      <c r="A45955" t="s">
        <v>45961</v>
      </c>
    </row>
    <row r="45956" spans="1:1" x14ac:dyDescent="0.3">
      <c r="A45956" t="s">
        <v>45962</v>
      </c>
    </row>
    <row r="45957" spans="1:1" x14ac:dyDescent="0.3">
      <c r="A45957" t="s">
        <v>45963</v>
      </c>
    </row>
    <row r="45958" spans="1:1" x14ac:dyDescent="0.3">
      <c r="A45958" t="s">
        <v>45964</v>
      </c>
    </row>
    <row r="45959" spans="1:1" x14ac:dyDescent="0.3">
      <c r="A45959" t="s">
        <v>45965</v>
      </c>
    </row>
    <row r="45960" spans="1:1" x14ac:dyDescent="0.3">
      <c r="A45960" t="s">
        <v>45966</v>
      </c>
    </row>
    <row r="45961" spans="1:1" x14ac:dyDescent="0.3">
      <c r="A45961" t="s">
        <v>45967</v>
      </c>
    </row>
    <row r="45962" spans="1:1" x14ac:dyDescent="0.3">
      <c r="A45962" t="s">
        <v>45968</v>
      </c>
    </row>
    <row r="45963" spans="1:1" x14ac:dyDescent="0.3">
      <c r="A45963" t="s">
        <v>45969</v>
      </c>
    </row>
    <row r="45964" spans="1:1" x14ac:dyDescent="0.3">
      <c r="A45964" t="s">
        <v>45970</v>
      </c>
    </row>
    <row r="45965" spans="1:1" x14ac:dyDescent="0.3">
      <c r="A45965" t="s">
        <v>45971</v>
      </c>
    </row>
    <row r="45966" spans="1:1" x14ac:dyDescent="0.3">
      <c r="A45966" t="s">
        <v>45972</v>
      </c>
    </row>
    <row r="45967" spans="1:1" x14ac:dyDescent="0.3">
      <c r="A45967" t="s">
        <v>45973</v>
      </c>
    </row>
    <row r="45968" spans="1:1" x14ac:dyDescent="0.3">
      <c r="A45968" t="s">
        <v>45974</v>
      </c>
    </row>
    <row r="45969" spans="1:1" x14ac:dyDescent="0.3">
      <c r="A45969" t="s">
        <v>45975</v>
      </c>
    </row>
    <row r="45970" spans="1:1" x14ac:dyDescent="0.3">
      <c r="A45970" t="s">
        <v>45976</v>
      </c>
    </row>
    <row r="45971" spans="1:1" x14ac:dyDescent="0.3">
      <c r="A45971" t="s">
        <v>45977</v>
      </c>
    </row>
    <row r="45972" spans="1:1" x14ac:dyDescent="0.3">
      <c r="A45972" t="s">
        <v>45978</v>
      </c>
    </row>
    <row r="45973" spans="1:1" x14ac:dyDescent="0.3">
      <c r="A45973" t="s">
        <v>45979</v>
      </c>
    </row>
    <row r="45974" spans="1:1" x14ac:dyDescent="0.3">
      <c r="A45974" t="s">
        <v>45980</v>
      </c>
    </row>
    <row r="45975" spans="1:1" x14ac:dyDescent="0.3">
      <c r="A45975" t="s">
        <v>45981</v>
      </c>
    </row>
    <row r="45976" spans="1:1" x14ac:dyDescent="0.3">
      <c r="A45976" t="s">
        <v>45982</v>
      </c>
    </row>
    <row r="45977" spans="1:1" x14ac:dyDescent="0.3">
      <c r="A45977" t="s">
        <v>45983</v>
      </c>
    </row>
    <row r="45978" spans="1:1" x14ac:dyDescent="0.3">
      <c r="A45978" t="s">
        <v>45984</v>
      </c>
    </row>
    <row r="45979" spans="1:1" x14ac:dyDescent="0.3">
      <c r="A45979" t="s">
        <v>45985</v>
      </c>
    </row>
    <row r="45980" spans="1:1" x14ac:dyDescent="0.3">
      <c r="A45980" t="s">
        <v>45986</v>
      </c>
    </row>
    <row r="45981" spans="1:1" x14ac:dyDescent="0.3">
      <c r="A45981" t="s">
        <v>45987</v>
      </c>
    </row>
    <row r="45982" spans="1:1" x14ac:dyDescent="0.3">
      <c r="A45982" t="s">
        <v>45988</v>
      </c>
    </row>
    <row r="45983" spans="1:1" x14ac:dyDescent="0.3">
      <c r="A45983" t="s">
        <v>45989</v>
      </c>
    </row>
    <row r="45984" spans="1:1" x14ac:dyDescent="0.3">
      <c r="A45984" t="s">
        <v>45990</v>
      </c>
    </row>
    <row r="45985" spans="1:1" x14ac:dyDescent="0.3">
      <c r="A45985" t="s">
        <v>45991</v>
      </c>
    </row>
    <row r="45986" spans="1:1" x14ac:dyDescent="0.3">
      <c r="A45986" t="s">
        <v>45992</v>
      </c>
    </row>
    <row r="45987" spans="1:1" x14ac:dyDescent="0.3">
      <c r="A45987" t="s">
        <v>45993</v>
      </c>
    </row>
    <row r="45988" spans="1:1" x14ac:dyDescent="0.3">
      <c r="A45988" t="s">
        <v>45994</v>
      </c>
    </row>
    <row r="45989" spans="1:1" x14ac:dyDescent="0.3">
      <c r="A45989" t="s">
        <v>45995</v>
      </c>
    </row>
    <row r="45990" spans="1:1" x14ac:dyDescent="0.3">
      <c r="A45990" t="s">
        <v>45996</v>
      </c>
    </row>
    <row r="45991" spans="1:1" x14ac:dyDescent="0.3">
      <c r="A45991" t="s">
        <v>45997</v>
      </c>
    </row>
    <row r="45992" spans="1:1" x14ac:dyDescent="0.3">
      <c r="A45992" t="s">
        <v>45998</v>
      </c>
    </row>
    <row r="45993" spans="1:1" x14ac:dyDescent="0.3">
      <c r="A45993" t="s">
        <v>45999</v>
      </c>
    </row>
    <row r="45994" spans="1:1" x14ac:dyDescent="0.3">
      <c r="A45994" t="s">
        <v>46000</v>
      </c>
    </row>
    <row r="45995" spans="1:1" x14ac:dyDescent="0.3">
      <c r="A45995" t="s">
        <v>46001</v>
      </c>
    </row>
    <row r="45996" spans="1:1" x14ac:dyDescent="0.3">
      <c r="A45996" t="s">
        <v>46002</v>
      </c>
    </row>
    <row r="45997" spans="1:1" x14ac:dyDescent="0.3">
      <c r="A45997" t="s">
        <v>46003</v>
      </c>
    </row>
    <row r="45998" spans="1:1" x14ac:dyDescent="0.3">
      <c r="A45998" t="s">
        <v>46004</v>
      </c>
    </row>
    <row r="45999" spans="1:1" x14ac:dyDescent="0.3">
      <c r="A45999" t="s">
        <v>46005</v>
      </c>
    </row>
    <row r="46000" spans="1:1" x14ac:dyDescent="0.3">
      <c r="A46000" t="s">
        <v>46006</v>
      </c>
    </row>
    <row r="46001" spans="1:1" x14ac:dyDescent="0.3">
      <c r="A46001" t="s">
        <v>46007</v>
      </c>
    </row>
    <row r="46002" spans="1:1" x14ac:dyDescent="0.3">
      <c r="A46002" t="s">
        <v>46008</v>
      </c>
    </row>
    <row r="46003" spans="1:1" x14ac:dyDescent="0.3">
      <c r="A46003" t="s">
        <v>46009</v>
      </c>
    </row>
    <row r="46004" spans="1:1" x14ac:dyDescent="0.3">
      <c r="A46004" t="s">
        <v>46010</v>
      </c>
    </row>
    <row r="46005" spans="1:1" x14ac:dyDescent="0.3">
      <c r="A46005" t="s">
        <v>46011</v>
      </c>
    </row>
    <row r="46006" spans="1:1" x14ac:dyDescent="0.3">
      <c r="A46006" t="s">
        <v>46012</v>
      </c>
    </row>
    <row r="46007" spans="1:1" x14ac:dyDescent="0.3">
      <c r="A46007" t="s">
        <v>46013</v>
      </c>
    </row>
    <row r="46008" spans="1:1" x14ac:dyDescent="0.3">
      <c r="A46008" t="s">
        <v>46014</v>
      </c>
    </row>
    <row r="46009" spans="1:1" x14ac:dyDescent="0.3">
      <c r="A46009" t="s">
        <v>46015</v>
      </c>
    </row>
    <row r="46010" spans="1:1" x14ac:dyDescent="0.3">
      <c r="A46010" t="s">
        <v>46016</v>
      </c>
    </row>
    <row r="46011" spans="1:1" x14ac:dyDescent="0.3">
      <c r="A46011" t="s">
        <v>46017</v>
      </c>
    </row>
    <row r="46012" spans="1:1" x14ac:dyDescent="0.3">
      <c r="A46012" t="s">
        <v>46018</v>
      </c>
    </row>
    <row r="46013" spans="1:1" x14ac:dyDescent="0.3">
      <c r="A46013" t="s">
        <v>46019</v>
      </c>
    </row>
    <row r="46014" spans="1:1" x14ac:dyDescent="0.3">
      <c r="A46014" t="s">
        <v>46020</v>
      </c>
    </row>
    <row r="46015" spans="1:1" x14ac:dyDescent="0.3">
      <c r="A46015" t="s">
        <v>46021</v>
      </c>
    </row>
    <row r="46016" spans="1:1" x14ac:dyDescent="0.3">
      <c r="A46016" t="s">
        <v>46022</v>
      </c>
    </row>
    <row r="46017" spans="1:1" x14ac:dyDescent="0.3">
      <c r="A46017" t="s">
        <v>46023</v>
      </c>
    </row>
    <row r="46018" spans="1:1" x14ac:dyDescent="0.3">
      <c r="A46018" t="s">
        <v>46024</v>
      </c>
    </row>
    <row r="46019" spans="1:1" x14ac:dyDescent="0.3">
      <c r="A46019" t="s">
        <v>46025</v>
      </c>
    </row>
    <row r="46020" spans="1:1" x14ac:dyDescent="0.3">
      <c r="A46020" t="s">
        <v>46026</v>
      </c>
    </row>
    <row r="46021" spans="1:1" x14ac:dyDescent="0.3">
      <c r="A46021" t="s">
        <v>46027</v>
      </c>
    </row>
    <row r="46022" spans="1:1" x14ac:dyDescent="0.3">
      <c r="A46022" t="s">
        <v>46028</v>
      </c>
    </row>
    <row r="46023" spans="1:1" x14ac:dyDescent="0.3">
      <c r="A46023" t="s">
        <v>46029</v>
      </c>
    </row>
    <row r="46024" spans="1:1" x14ac:dyDescent="0.3">
      <c r="A46024" t="s">
        <v>46030</v>
      </c>
    </row>
    <row r="46025" spans="1:1" x14ac:dyDescent="0.3">
      <c r="A46025" t="s">
        <v>46031</v>
      </c>
    </row>
    <row r="46026" spans="1:1" x14ac:dyDescent="0.3">
      <c r="A46026" t="s">
        <v>46032</v>
      </c>
    </row>
    <row r="46027" spans="1:1" x14ac:dyDescent="0.3">
      <c r="A46027" t="s">
        <v>46033</v>
      </c>
    </row>
    <row r="46028" spans="1:1" x14ac:dyDescent="0.3">
      <c r="A46028" t="s">
        <v>46034</v>
      </c>
    </row>
    <row r="46029" spans="1:1" x14ac:dyDescent="0.3">
      <c r="A46029" t="s">
        <v>46035</v>
      </c>
    </row>
    <row r="46030" spans="1:1" x14ac:dyDescent="0.3">
      <c r="A46030" t="s">
        <v>46036</v>
      </c>
    </row>
    <row r="46031" spans="1:1" x14ac:dyDescent="0.3">
      <c r="A46031" t="s">
        <v>46037</v>
      </c>
    </row>
    <row r="46032" spans="1:1" x14ac:dyDescent="0.3">
      <c r="A46032" t="s">
        <v>46038</v>
      </c>
    </row>
    <row r="46033" spans="1:1" x14ac:dyDescent="0.3">
      <c r="A46033" t="s">
        <v>46039</v>
      </c>
    </row>
    <row r="46034" spans="1:1" x14ac:dyDescent="0.3">
      <c r="A46034" t="s">
        <v>46040</v>
      </c>
    </row>
    <row r="46035" spans="1:1" x14ac:dyDescent="0.3">
      <c r="A46035" t="s">
        <v>46041</v>
      </c>
    </row>
    <row r="46036" spans="1:1" x14ac:dyDescent="0.3">
      <c r="A46036" t="s">
        <v>46042</v>
      </c>
    </row>
    <row r="46037" spans="1:1" x14ac:dyDescent="0.3">
      <c r="A46037" t="s">
        <v>46043</v>
      </c>
    </row>
    <row r="46038" spans="1:1" x14ac:dyDescent="0.3">
      <c r="A46038" t="s">
        <v>46044</v>
      </c>
    </row>
    <row r="46039" spans="1:1" x14ac:dyDescent="0.3">
      <c r="A46039" t="s">
        <v>46045</v>
      </c>
    </row>
    <row r="46040" spans="1:1" x14ac:dyDescent="0.3">
      <c r="A46040" t="s">
        <v>46046</v>
      </c>
    </row>
    <row r="46041" spans="1:1" x14ac:dyDescent="0.3">
      <c r="A46041" t="s">
        <v>46047</v>
      </c>
    </row>
    <row r="46042" spans="1:1" x14ac:dyDescent="0.3">
      <c r="A46042" t="s">
        <v>46048</v>
      </c>
    </row>
    <row r="46043" spans="1:1" x14ac:dyDescent="0.3">
      <c r="A46043" t="s">
        <v>46049</v>
      </c>
    </row>
    <row r="46044" spans="1:1" x14ac:dyDescent="0.3">
      <c r="A46044" t="s">
        <v>46050</v>
      </c>
    </row>
    <row r="46045" spans="1:1" x14ac:dyDescent="0.3">
      <c r="A46045" t="s">
        <v>46051</v>
      </c>
    </row>
    <row r="46046" spans="1:1" x14ac:dyDescent="0.3">
      <c r="A46046" t="s">
        <v>46052</v>
      </c>
    </row>
    <row r="46047" spans="1:1" x14ac:dyDescent="0.3">
      <c r="A46047" t="s">
        <v>46053</v>
      </c>
    </row>
    <row r="46048" spans="1:1" x14ac:dyDescent="0.3">
      <c r="A46048" t="s">
        <v>46054</v>
      </c>
    </row>
    <row r="46049" spans="1:1" x14ac:dyDescent="0.3">
      <c r="A46049" t="s">
        <v>46055</v>
      </c>
    </row>
    <row r="46050" spans="1:1" x14ac:dyDescent="0.3">
      <c r="A46050" t="s">
        <v>46056</v>
      </c>
    </row>
    <row r="46051" spans="1:1" x14ac:dyDescent="0.3">
      <c r="A46051" t="s">
        <v>46057</v>
      </c>
    </row>
    <row r="46052" spans="1:1" x14ac:dyDescent="0.3">
      <c r="A46052" t="s">
        <v>46058</v>
      </c>
    </row>
    <row r="46053" spans="1:1" x14ac:dyDescent="0.3">
      <c r="A46053" t="s">
        <v>46059</v>
      </c>
    </row>
    <row r="46054" spans="1:1" x14ac:dyDescent="0.3">
      <c r="A46054" t="s">
        <v>46060</v>
      </c>
    </row>
    <row r="46055" spans="1:1" x14ac:dyDescent="0.3">
      <c r="A46055" t="s">
        <v>46061</v>
      </c>
    </row>
    <row r="46056" spans="1:1" x14ac:dyDescent="0.3">
      <c r="A46056" t="s">
        <v>46062</v>
      </c>
    </row>
    <row r="46057" spans="1:1" x14ac:dyDescent="0.3">
      <c r="A46057" t="s">
        <v>46063</v>
      </c>
    </row>
    <row r="46058" spans="1:1" x14ac:dyDescent="0.3">
      <c r="A46058" t="s">
        <v>46064</v>
      </c>
    </row>
    <row r="46059" spans="1:1" x14ac:dyDescent="0.3">
      <c r="A46059" t="s">
        <v>46065</v>
      </c>
    </row>
    <row r="46060" spans="1:1" x14ac:dyDescent="0.3">
      <c r="A46060" t="s">
        <v>46066</v>
      </c>
    </row>
    <row r="46061" spans="1:1" x14ac:dyDescent="0.3">
      <c r="A46061" t="s">
        <v>46067</v>
      </c>
    </row>
    <row r="46062" spans="1:1" x14ac:dyDescent="0.3">
      <c r="A46062" t="s">
        <v>46068</v>
      </c>
    </row>
    <row r="46063" spans="1:1" x14ac:dyDescent="0.3">
      <c r="A46063" t="s">
        <v>46069</v>
      </c>
    </row>
    <row r="46064" spans="1:1" x14ac:dyDescent="0.3">
      <c r="A46064" t="s">
        <v>46070</v>
      </c>
    </row>
    <row r="46065" spans="1:1" x14ac:dyDescent="0.3">
      <c r="A46065" t="s">
        <v>46071</v>
      </c>
    </row>
    <row r="46066" spans="1:1" x14ac:dyDescent="0.3">
      <c r="A46066" t="s">
        <v>46072</v>
      </c>
    </row>
    <row r="46067" spans="1:1" x14ac:dyDescent="0.3">
      <c r="A46067" t="s">
        <v>46073</v>
      </c>
    </row>
    <row r="46068" spans="1:1" x14ac:dyDescent="0.3">
      <c r="A46068" t="s">
        <v>46074</v>
      </c>
    </row>
    <row r="46069" spans="1:1" x14ac:dyDescent="0.3">
      <c r="A46069" t="s">
        <v>46075</v>
      </c>
    </row>
    <row r="46070" spans="1:1" x14ac:dyDescent="0.3">
      <c r="A46070" t="s">
        <v>46076</v>
      </c>
    </row>
    <row r="46071" spans="1:1" x14ac:dyDescent="0.3">
      <c r="A46071" t="s">
        <v>46077</v>
      </c>
    </row>
    <row r="46072" spans="1:1" x14ac:dyDescent="0.3">
      <c r="A46072" t="s">
        <v>46078</v>
      </c>
    </row>
    <row r="46073" spans="1:1" x14ac:dyDescent="0.3">
      <c r="A46073" t="s">
        <v>46079</v>
      </c>
    </row>
    <row r="46074" spans="1:1" x14ac:dyDescent="0.3">
      <c r="A46074" t="s">
        <v>46080</v>
      </c>
    </row>
    <row r="46075" spans="1:1" x14ac:dyDescent="0.3">
      <c r="A46075" t="s">
        <v>46081</v>
      </c>
    </row>
    <row r="46076" spans="1:1" x14ac:dyDescent="0.3">
      <c r="A46076" t="s">
        <v>46082</v>
      </c>
    </row>
    <row r="46077" spans="1:1" x14ac:dyDescent="0.3">
      <c r="A46077" t="s">
        <v>46083</v>
      </c>
    </row>
    <row r="46078" spans="1:1" x14ac:dyDescent="0.3">
      <c r="A46078" t="s">
        <v>46084</v>
      </c>
    </row>
    <row r="46079" spans="1:1" x14ac:dyDescent="0.3">
      <c r="A46079" t="s">
        <v>46085</v>
      </c>
    </row>
    <row r="46080" spans="1:1" x14ac:dyDescent="0.3">
      <c r="A46080" t="s">
        <v>46086</v>
      </c>
    </row>
    <row r="46081" spans="1:1" x14ac:dyDescent="0.3">
      <c r="A46081" t="s">
        <v>46087</v>
      </c>
    </row>
    <row r="46082" spans="1:1" x14ac:dyDescent="0.3">
      <c r="A46082" t="s">
        <v>46088</v>
      </c>
    </row>
    <row r="46083" spans="1:1" x14ac:dyDescent="0.3">
      <c r="A46083" t="s">
        <v>46089</v>
      </c>
    </row>
    <row r="46084" spans="1:1" x14ac:dyDescent="0.3">
      <c r="A46084" t="s">
        <v>46090</v>
      </c>
    </row>
    <row r="46085" spans="1:1" x14ac:dyDescent="0.3">
      <c r="A46085" t="s">
        <v>46091</v>
      </c>
    </row>
    <row r="46086" spans="1:1" x14ac:dyDescent="0.3">
      <c r="A46086" t="s">
        <v>46092</v>
      </c>
    </row>
    <row r="46087" spans="1:1" x14ac:dyDescent="0.3">
      <c r="A46087" t="s">
        <v>46093</v>
      </c>
    </row>
    <row r="46088" spans="1:1" x14ac:dyDescent="0.3">
      <c r="A46088" t="s">
        <v>46094</v>
      </c>
    </row>
    <row r="46089" spans="1:1" x14ac:dyDescent="0.3">
      <c r="A46089" t="s">
        <v>46095</v>
      </c>
    </row>
    <row r="46090" spans="1:1" x14ac:dyDescent="0.3">
      <c r="A46090" t="s">
        <v>46096</v>
      </c>
    </row>
    <row r="46091" spans="1:1" x14ac:dyDescent="0.3">
      <c r="A46091" t="s">
        <v>46097</v>
      </c>
    </row>
    <row r="46092" spans="1:1" x14ac:dyDescent="0.3">
      <c r="A46092" t="s">
        <v>46098</v>
      </c>
    </row>
    <row r="46093" spans="1:1" x14ac:dyDescent="0.3">
      <c r="A46093" t="s">
        <v>46099</v>
      </c>
    </row>
    <row r="46094" spans="1:1" x14ac:dyDescent="0.3">
      <c r="A46094" t="s">
        <v>46100</v>
      </c>
    </row>
    <row r="46095" spans="1:1" x14ac:dyDescent="0.3">
      <c r="A46095" t="s">
        <v>46101</v>
      </c>
    </row>
    <row r="46096" spans="1:1" x14ac:dyDescent="0.3">
      <c r="A46096" t="s">
        <v>46102</v>
      </c>
    </row>
    <row r="46097" spans="1:1" x14ac:dyDescent="0.3">
      <c r="A46097" t="s">
        <v>46103</v>
      </c>
    </row>
    <row r="46098" spans="1:1" x14ac:dyDescent="0.3">
      <c r="A46098" t="s">
        <v>46104</v>
      </c>
    </row>
    <row r="46099" spans="1:1" x14ac:dyDescent="0.3">
      <c r="A46099" t="s">
        <v>46105</v>
      </c>
    </row>
    <row r="46100" spans="1:1" x14ac:dyDescent="0.3">
      <c r="A46100" t="s">
        <v>46106</v>
      </c>
    </row>
    <row r="46101" spans="1:1" x14ac:dyDescent="0.3">
      <c r="A46101" t="s">
        <v>46107</v>
      </c>
    </row>
    <row r="46102" spans="1:1" x14ac:dyDescent="0.3">
      <c r="A46102" t="s">
        <v>46108</v>
      </c>
    </row>
    <row r="46103" spans="1:1" x14ac:dyDescent="0.3">
      <c r="A46103" t="s">
        <v>46109</v>
      </c>
    </row>
    <row r="46104" spans="1:1" x14ac:dyDescent="0.3">
      <c r="A46104" t="s">
        <v>46110</v>
      </c>
    </row>
    <row r="46105" spans="1:1" x14ac:dyDescent="0.3">
      <c r="A46105" t="s">
        <v>46111</v>
      </c>
    </row>
    <row r="46106" spans="1:1" x14ac:dyDescent="0.3">
      <c r="A46106" t="s">
        <v>46112</v>
      </c>
    </row>
    <row r="46107" spans="1:1" x14ac:dyDescent="0.3">
      <c r="A46107" t="s">
        <v>46113</v>
      </c>
    </row>
    <row r="46108" spans="1:1" x14ac:dyDescent="0.3">
      <c r="A46108" t="s">
        <v>46114</v>
      </c>
    </row>
    <row r="46109" spans="1:1" x14ac:dyDescent="0.3">
      <c r="A46109" t="s">
        <v>46115</v>
      </c>
    </row>
    <row r="46110" spans="1:1" x14ac:dyDescent="0.3">
      <c r="A46110" t="s">
        <v>46116</v>
      </c>
    </row>
    <row r="46111" spans="1:1" x14ac:dyDescent="0.3">
      <c r="A46111" t="s">
        <v>46117</v>
      </c>
    </row>
    <row r="46112" spans="1:1" x14ac:dyDescent="0.3">
      <c r="A46112" t="s">
        <v>46118</v>
      </c>
    </row>
    <row r="46113" spans="1:1" x14ac:dyDescent="0.3">
      <c r="A46113" t="s">
        <v>46119</v>
      </c>
    </row>
    <row r="46114" spans="1:1" x14ac:dyDescent="0.3">
      <c r="A46114" t="s">
        <v>46120</v>
      </c>
    </row>
    <row r="46115" spans="1:1" x14ac:dyDescent="0.3">
      <c r="A46115" t="s">
        <v>46121</v>
      </c>
    </row>
    <row r="46116" spans="1:1" x14ac:dyDescent="0.3">
      <c r="A46116" t="s">
        <v>46122</v>
      </c>
    </row>
    <row r="46117" spans="1:1" x14ac:dyDescent="0.3">
      <c r="A46117" t="s">
        <v>46123</v>
      </c>
    </row>
    <row r="46118" spans="1:1" x14ac:dyDescent="0.3">
      <c r="A46118" t="s">
        <v>46124</v>
      </c>
    </row>
    <row r="46119" spans="1:1" x14ac:dyDescent="0.3">
      <c r="A46119" t="s">
        <v>46125</v>
      </c>
    </row>
    <row r="46120" spans="1:1" x14ac:dyDescent="0.3">
      <c r="A46120" t="s">
        <v>46126</v>
      </c>
    </row>
    <row r="46121" spans="1:1" x14ac:dyDescent="0.3">
      <c r="A46121" t="s">
        <v>46127</v>
      </c>
    </row>
    <row r="46122" spans="1:1" x14ac:dyDescent="0.3">
      <c r="A46122" t="s">
        <v>46128</v>
      </c>
    </row>
    <row r="46123" spans="1:1" x14ac:dyDescent="0.3">
      <c r="A46123" t="s">
        <v>46129</v>
      </c>
    </row>
    <row r="46124" spans="1:1" x14ac:dyDescent="0.3">
      <c r="A46124" t="s">
        <v>46130</v>
      </c>
    </row>
    <row r="46125" spans="1:1" x14ac:dyDescent="0.3">
      <c r="A46125" t="s">
        <v>46131</v>
      </c>
    </row>
    <row r="46126" spans="1:1" x14ac:dyDescent="0.3">
      <c r="A46126" t="s">
        <v>46132</v>
      </c>
    </row>
    <row r="46127" spans="1:1" x14ac:dyDescent="0.3">
      <c r="A46127" t="s">
        <v>46133</v>
      </c>
    </row>
    <row r="46128" spans="1:1" x14ac:dyDescent="0.3">
      <c r="A46128" t="s">
        <v>46134</v>
      </c>
    </row>
    <row r="46129" spans="1:1" x14ac:dyDescent="0.3">
      <c r="A46129" t="s">
        <v>46135</v>
      </c>
    </row>
    <row r="46130" spans="1:1" x14ac:dyDescent="0.3">
      <c r="A46130" t="s">
        <v>46136</v>
      </c>
    </row>
    <row r="46131" spans="1:1" x14ac:dyDescent="0.3">
      <c r="A46131" t="s">
        <v>46137</v>
      </c>
    </row>
    <row r="46132" spans="1:1" x14ac:dyDescent="0.3">
      <c r="A46132" t="s">
        <v>46138</v>
      </c>
    </row>
    <row r="46133" spans="1:1" x14ac:dyDescent="0.3">
      <c r="A46133" t="s">
        <v>46139</v>
      </c>
    </row>
    <row r="46134" spans="1:1" x14ac:dyDescent="0.3">
      <c r="A46134" t="s">
        <v>46140</v>
      </c>
    </row>
    <row r="46135" spans="1:1" x14ac:dyDescent="0.3">
      <c r="A46135" t="s">
        <v>46141</v>
      </c>
    </row>
    <row r="46136" spans="1:1" x14ac:dyDescent="0.3">
      <c r="A46136" t="s">
        <v>46142</v>
      </c>
    </row>
    <row r="46137" spans="1:1" x14ac:dyDescent="0.3">
      <c r="A46137" t="s">
        <v>46143</v>
      </c>
    </row>
    <row r="46138" spans="1:1" x14ac:dyDescent="0.3">
      <c r="A46138" t="s">
        <v>46144</v>
      </c>
    </row>
    <row r="46139" spans="1:1" x14ac:dyDescent="0.3">
      <c r="A46139" t="s">
        <v>46145</v>
      </c>
    </row>
    <row r="46140" spans="1:1" x14ac:dyDescent="0.3">
      <c r="A46140" t="s">
        <v>46146</v>
      </c>
    </row>
    <row r="46141" spans="1:1" x14ac:dyDescent="0.3">
      <c r="A46141" t="s">
        <v>46147</v>
      </c>
    </row>
    <row r="46142" spans="1:1" x14ac:dyDescent="0.3">
      <c r="A46142" t="s">
        <v>46148</v>
      </c>
    </row>
    <row r="46143" spans="1:1" x14ac:dyDescent="0.3">
      <c r="A46143" t="s">
        <v>46149</v>
      </c>
    </row>
    <row r="46144" spans="1:1" x14ac:dyDescent="0.3">
      <c r="A46144" t="s">
        <v>46150</v>
      </c>
    </row>
    <row r="46145" spans="1:1" x14ac:dyDescent="0.3">
      <c r="A46145" t="s">
        <v>46151</v>
      </c>
    </row>
    <row r="46146" spans="1:1" x14ac:dyDescent="0.3">
      <c r="A46146" t="s">
        <v>46152</v>
      </c>
    </row>
    <row r="46147" spans="1:1" x14ac:dyDescent="0.3">
      <c r="A46147" t="s">
        <v>46153</v>
      </c>
    </row>
    <row r="46148" spans="1:1" x14ac:dyDescent="0.3">
      <c r="A46148" t="s">
        <v>46154</v>
      </c>
    </row>
    <row r="46149" spans="1:1" x14ac:dyDescent="0.3">
      <c r="A46149" t="s">
        <v>46155</v>
      </c>
    </row>
    <row r="46150" spans="1:1" x14ac:dyDescent="0.3">
      <c r="A46150" t="s">
        <v>46156</v>
      </c>
    </row>
    <row r="46151" spans="1:1" x14ac:dyDescent="0.3">
      <c r="A46151" t="s">
        <v>46157</v>
      </c>
    </row>
    <row r="46152" spans="1:1" x14ac:dyDescent="0.3">
      <c r="A46152" t="s">
        <v>46158</v>
      </c>
    </row>
    <row r="46153" spans="1:1" x14ac:dyDescent="0.3">
      <c r="A46153" t="s">
        <v>46159</v>
      </c>
    </row>
    <row r="46154" spans="1:1" x14ac:dyDescent="0.3">
      <c r="A46154" t="s">
        <v>46160</v>
      </c>
    </row>
    <row r="46155" spans="1:1" x14ac:dyDescent="0.3">
      <c r="A46155" t="s">
        <v>46161</v>
      </c>
    </row>
    <row r="46156" spans="1:1" x14ac:dyDescent="0.3">
      <c r="A46156" t="s">
        <v>46162</v>
      </c>
    </row>
    <row r="46157" spans="1:1" x14ac:dyDescent="0.3">
      <c r="A46157" t="s">
        <v>46163</v>
      </c>
    </row>
    <row r="46158" spans="1:1" x14ac:dyDescent="0.3">
      <c r="A46158" t="s">
        <v>46164</v>
      </c>
    </row>
    <row r="46159" spans="1:1" x14ac:dyDescent="0.3">
      <c r="A46159" t="s">
        <v>46165</v>
      </c>
    </row>
    <row r="46160" spans="1:1" x14ac:dyDescent="0.3">
      <c r="A46160" t="s">
        <v>46166</v>
      </c>
    </row>
    <row r="46161" spans="1:1" x14ac:dyDescent="0.3">
      <c r="A46161" t="s">
        <v>46167</v>
      </c>
    </row>
    <row r="46162" spans="1:1" x14ac:dyDescent="0.3">
      <c r="A46162" t="s">
        <v>46168</v>
      </c>
    </row>
    <row r="46163" spans="1:1" x14ac:dyDescent="0.3">
      <c r="A46163" t="s">
        <v>46169</v>
      </c>
    </row>
    <row r="46164" spans="1:1" x14ac:dyDescent="0.3">
      <c r="A46164" t="s">
        <v>46170</v>
      </c>
    </row>
    <row r="46165" spans="1:1" x14ac:dyDescent="0.3">
      <c r="A46165" t="s">
        <v>46171</v>
      </c>
    </row>
    <row r="46166" spans="1:1" x14ac:dyDescent="0.3">
      <c r="A46166" t="s">
        <v>46172</v>
      </c>
    </row>
    <row r="46167" spans="1:1" x14ac:dyDescent="0.3">
      <c r="A46167" t="s">
        <v>46173</v>
      </c>
    </row>
    <row r="46168" spans="1:1" x14ac:dyDescent="0.3">
      <c r="A46168" t="s">
        <v>46174</v>
      </c>
    </row>
    <row r="46169" spans="1:1" x14ac:dyDescent="0.3">
      <c r="A46169" t="s">
        <v>46175</v>
      </c>
    </row>
    <row r="46170" spans="1:1" x14ac:dyDescent="0.3">
      <c r="A46170" t="s">
        <v>46176</v>
      </c>
    </row>
    <row r="46171" spans="1:1" x14ac:dyDescent="0.3">
      <c r="A46171" t="s">
        <v>46177</v>
      </c>
    </row>
    <row r="46172" spans="1:1" x14ac:dyDescent="0.3">
      <c r="A46172" t="s">
        <v>46178</v>
      </c>
    </row>
    <row r="46173" spans="1:1" x14ac:dyDescent="0.3">
      <c r="A46173" t="s">
        <v>46179</v>
      </c>
    </row>
    <row r="46174" spans="1:1" x14ac:dyDescent="0.3">
      <c r="A46174" t="s">
        <v>46180</v>
      </c>
    </row>
    <row r="46175" spans="1:1" x14ac:dyDescent="0.3">
      <c r="A46175" t="s">
        <v>46181</v>
      </c>
    </row>
    <row r="46176" spans="1:1" x14ac:dyDescent="0.3">
      <c r="A46176" t="s">
        <v>46182</v>
      </c>
    </row>
    <row r="46177" spans="1:1" x14ac:dyDescent="0.3">
      <c r="A46177" t="s">
        <v>46183</v>
      </c>
    </row>
    <row r="46178" spans="1:1" x14ac:dyDescent="0.3">
      <c r="A46178" t="s">
        <v>46184</v>
      </c>
    </row>
    <row r="46179" spans="1:1" x14ac:dyDescent="0.3">
      <c r="A46179" t="s">
        <v>46185</v>
      </c>
    </row>
    <row r="46180" spans="1:1" x14ac:dyDescent="0.3">
      <c r="A46180" t="s">
        <v>46186</v>
      </c>
    </row>
    <row r="46181" spans="1:1" x14ac:dyDescent="0.3">
      <c r="A46181" t="s">
        <v>46187</v>
      </c>
    </row>
    <row r="46182" spans="1:1" x14ac:dyDescent="0.3">
      <c r="A46182" t="s">
        <v>46188</v>
      </c>
    </row>
    <row r="46183" spans="1:1" x14ac:dyDescent="0.3">
      <c r="A46183" t="s">
        <v>46189</v>
      </c>
    </row>
    <row r="46184" spans="1:1" x14ac:dyDescent="0.3">
      <c r="A46184" t="s">
        <v>46190</v>
      </c>
    </row>
    <row r="46185" spans="1:1" x14ac:dyDescent="0.3">
      <c r="A46185" t="s">
        <v>46191</v>
      </c>
    </row>
    <row r="46186" spans="1:1" x14ac:dyDescent="0.3">
      <c r="A46186" t="s">
        <v>46192</v>
      </c>
    </row>
    <row r="46187" spans="1:1" x14ac:dyDescent="0.3">
      <c r="A46187" t="s">
        <v>46193</v>
      </c>
    </row>
    <row r="46188" spans="1:1" x14ac:dyDescent="0.3">
      <c r="A46188" t="s">
        <v>46194</v>
      </c>
    </row>
    <row r="46189" spans="1:1" x14ac:dyDescent="0.3">
      <c r="A46189" t="s">
        <v>46195</v>
      </c>
    </row>
    <row r="46190" spans="1:1" x14ac:dyDescent="0.3">
      <c r="A46190" t="s">
        <v>46196</v>
      </c>
    </row>
    <row r="46191" spans="1:1" x14ac:dyDescent="0.3">
      <c r="A46191" t="s">
        <v>46197</v>
      </c>
    </row>
    <row r="46192" spans="1:1" x14ac:dyDescent="0.3">
      <c r="A46192" t="s">
        <v>46198</v>
      </c>
    </row>
    <row r="46193" spans="1:1" x14ac:dyDescent="0.3">
      <c r="A46193" t="s">
        <v>46199</v>
      </c>
    </row>
    <row r="46194" spans="1:1" x14ac:dyDescent="0.3">
      <c r="A46194" t="s">
        <v>46200</v>
      </c>
    </row>
    <row r="46195" spans="1:1" x14ac:dyDescent="0.3">
      <c r="A46195" t="s">
        <v>46201</v>
      </c>
    </row>
    <row r="46196" spans="1:1" x14ac:dyDescent="0.3">
      <c r="A46196" t="s">
        <v>46202</v>
      </c>
    </row>
    <row r="46197" spans="1:1" x14ac:dyDescent="0.3">
      <c r="A46197" t="s">
        <v>46203</v>
      </c>
    </row>
    <row r="46198" spans="1:1" x14ac:dyDescent="0.3">
      <c r="A46198" t="s">
        <v>46204</v>
      </c>
    </row>
    <row r="46199" spans="1:1" x14ac:dyDescent="0.3">
      <c r="A46199" t="s">
        <v>46205</v>
      </c>
    </row>
    <row r="46200" spans="1:1" x14ac:dyDescent="0.3">
      <c r="A46200" t="s">
        <v>46206</v>
      </c>
    </row>
    <row r="46201" spans="1:1" x14ac:dyDescent="0.3">
      <c r="A46201" t="s">
        <v>46207</v>
      </c>
    </row>
    <row r="46202" spans="1:1" x14ac:dyDescent="0.3">
      <c r="A46202" t="s">
        <v>46208</v>
      </c>
    </row>
    <row r="46203" spans="1:1" x14ac:dyDescent="0.3">
      <c r="A46203" t="s">
        <v>46209</v>
      </c>
    </row>
    <row r="46204" spans="1:1" x14ac:dyDescent="0.3">
      <c r="A46204" t="s">
        <v>46210</v>
      </c>
    </row>
    <row r="46205" spans="1:1" x14ac:dyDescent="0.3">
      <c r="A46205" t="s">
        <v>46211</v>
      </c>
    </row>
    <row r="46206" spans="1:1" x14ac:dyDescent="0.3">
      <c r="A46206" t="s">
        <v>46212</v>
      </c>
    </row>
    <row r="46207" spans="1:1" x14ac:dyDescent="0.3">
      <c r="A46207" t="s">
        <v>46213</v>
      </c>
    </row>
    <row r="46208" spans="1:1" x14ac:dyDescent="0.3">
      <c r="A46208" t="s">
        <v>46214</v>
      </c>
    </row>
    <row r="46209" spans="1:1" x14ac:dyDescent="0.3">
      <c r="A46209" t="s">
        <v>46215</v>
      </c>
    </row>
    <row r="46210" spans="1:1" x14ac:dyDescent="0.3">
      <c r="A46210" t="s">
        <v>46216</v>
      </c>
    </row>
    <row r="46211" spans="1:1" x14ac:dyDescent="0.3">
      <c r="A46211" t="s">
        <v>46217</v>
      </c>
    </row>
    <row r="46212" spans="1:1" x14ac:dyDescent="0.3">
      <c r="A46212" t="s">
        <v>46218</v>
      </c>
    </row>
    <row r="46213" spans="1:1" x14ac:dyDescent="0.3">
      <c r="A46213" t="s">
        <v>46219</v>
      </c>
    </row>
    <row r="46214" spans="1:1" x14ac:dyDescent="0.3">
      <c r="A46214" t="s">
        <v>46220</v>
      </c>
    </row>
    <row r="46215" spans="1:1" x14ac:dyDescent="0.3">
      <c r="A46215" t="s">
        <v>46221</v>
      </c>
    </row>
    <row r="46216" spans="1:1" x14ac:dyDescent="0.3">
      <c r="A46216" t="s">
        <v>46222</v>
      </c>
    </row>
    <row r="46217" spans="1:1" x14ac:dyDescent="0.3">
      <c r="A46217" t="s">
        <v>46223</v>
      </c>
    </row>
    <row r="46218" spans="1:1" x14ac:dyDescent="0.3">
      <c r="A46218" t="s">
        <v>46224</v>
      </c>
    </row>
    <row r="46219" spans="1:1" x14ac:dyDescent="0.3">
      <c r="A46219" t="s">
        <v>46225</v>
      </c>
    </row>
    <row r="46220" spans="1:1" x14ac:dyDescent="0.3">
      <c r="A46220" t="s">
        <v>46226</v>
      </c>
    </row>
    <row r="46221" spans="1:1" x14ac:dyDescent="0.3">
      <c r="A46221" t="s">
        <v>46227</v>
      </c>
    </row>
    <row r="46222" spans="1:1" x14ac:dyDescent="0.3">
      <c r="A46222" t="s">
        <v>46228</v>
      </c>
    </row>
    <row r="46223" spans="1:1" x14ac:dyDescent="0.3">
      <c r="A46223" t="s">
        <v>46229</v>
      </c>
    </row>
    <row r="46224" spans="1:1" x14ac:dyDescent="0.3">
      <c r="A46224" t="s">
        <v>46230</v>
      </c>
    </row>
    <row r="46225" spans="1:1" x14ac:dyDescent="0.3">
      <c r="A46225" t="s">
        <v>46231</v>
      </c>
    </row>
    <row r="46226" spans="1:1" x14ac:dyDescent="0.3">
      <c r="A46226" t="s">
        <v>46232</v>
      </c>
    </row>
    <row r="46227" spans="1:1" x14ac:dyDescent="0.3">
      <c r="A46227" t="s">
        <v>46233</v>
      </c>
    </row>
    <row r="46228" spans="1:1" x14ac:dyDescent="0.3">
      <c r="A46228" t="s">
        <v>46234</v>
      </c>
    </row>
    <row r="46229" spans="1:1" x14ac:dyDescent="0.3">
      <c r="A46229" t="s">
        <v>46235</v>
      </c>
    </row>
    <row r="46230" spans="1:1" x14ac:dyDescent="0.3">
      <c r="A46230" t="s">
        <v>46236</v>
      </c>
    </row>
    <row r="46231" spans="1:1" x14ac:dyDescent="0.3">
      <c r="A46231" t="s">
        <v>46237</v>
      </c>
    </row>
    <row r="46232" spans="1:1" x14ac:dyDescent="0.3">
      <c r="A46232" t="s">
        <v>46238</v>
      </c>
    </row>
    <row r="46233" spans="1:1" x14ac:dyDescent="0.3">
      <c r="A46233" t="s">
        <v>46239</v>
      </c>
    </row>
    <row r="46234" spans="1:1" x14ac:dyDescent="0.3">
      <c r="A46234" t="s">
        <v>46240</v>
      </c>
    </row>
    <row r="46235" spans="1:1" x14ac:dyDescent="0.3">
      <c r="A46235" t="s">
        <v>46241</v>
      </c>
    </row>
    <row r="46236" spans="1:1" x14ac:dyDescent="0.3">
      <c r="A46236" t="s">
        <v>46242</v>
      </c>
    </row>
    <row r="46237" spans="1:1" x14ac:dyDescent="0.3">
      <c r="A46237" t="s">
        <v>46243</v>
      </c>
    </row>
    <row r="46238" spans="1:1" x14ac:dyDescent="0.3">
      <c r="A46238" t="s">
        <v>46244</v>
      </c>
    </row>
    <row r="46239" spans="1:1" x14ac:dyDescent="0.3">
      <c r="A46239" t="s">
        <v>46245</v>
      </c>
    </row>
    <row r="46240" spans="1:1" x14ac:dyDescent="0.3">
      <c r="A46240" t="s">
        <v>46246</v>
      </c>
    </row>
    <row r="46241" spans="1:1" x14ac:dyDescent="0.3">
      <c r="A46241" t="s">
        <v>46247</v>
      </c>
    </row>
    <row r="46242" spans="1:1" x14ac:dyDescent="0.3">
      <c r="A46242" t="s">
        <v>46248</v>
      </c>
    </row>
    <row r="46243" spans="1:1" x14ac:dyDescent="0.3">
      <c r="A46243" t="s">
        <v>46249</v>
      </c>
    </row>
    <row r="46244" spans="1:1" x14ac:dyDescent="0.3">
      <c r="A46244" t="s">
        <v>46250</v>
      </c>
    </row>
    <row r="46245" spans="1:1" x14ac:dyDescent="0.3">
      <c r="A46245" t="s">
        <v>46251</v>
      </c>
    </row>
    <row r="46246" spans="1:1" x14ac:dyDescent="0.3">
      <c r="A46246" t="s">
        <v>46252</v>
      </c>
    </row>
    <row r="46247" spans="1:1" x14ac:dyDescent="0.3">
      <c r="A46247" t="s">
        <v>46253</v>
      </c>
    </row>
    <row r="46248" spans="1:1" x14ac:dyDescent="0.3">
      <c r="A46248" t="s">
        <v>46254</v>
      </c>
    </row>
    <row r="46249" spans="1:1" x14ac:dyDescent="0.3">
      <c r="A46249" t="s">
        <v>46255</v>
      </c>
    </row>
    <row r="46250" spans="1:1" x14ac:dyDescent="0.3">
      <c r="A46250" t="s">
        <v>46256</v>
      </c>
    </row>
    <row r="46251" spans="1:1" x14ac:dyDescent="0.3">
      <c r="A46251" t="s">
        <v>46257</v>
      </c>
    </row>
    <row r="46252" spans="1:1" x14ac:dyDescent="0.3">
      <c r="A46252" t="s">
        <v>46258</v>
      </c>
    </row>
    <row r="46253" spans="1:1" x14ac:dyDescent="0.3">
      <c r="A46253" t="s">
        <v>46259</v>
      </c>
    </row>
    <row r="46254" spans="1:1" x14ac:dyDescent="0.3">
      <c r="A46254" t="s">
        <v>46260</v>
      </c>
    </row>
    <row r="46255" spans="1:1" x14ac:dyDescent="0.3">
      <c r="A46255" t="s">
        <v>46261</v>
      </c>
    </row>
    <row r="46256" spans="1:1" x14ac:dyDescent="0.3">
      <c r="A46256" t="s">
        <v>46262</v>
      </c>
    </row>
    <row r="46257" spans="1:1" x14ac:dyDescent="0.3">
      <c r="A46257" t="s">
        <v>46263</v>
      </c>
    </row>
    <row r="46258" spans="1:1" x14ac:dyDescent="0.3">
      <c r="A46258" t="s">
        <v>46264</v>
      </c>
    </row>
    <row r="46259" spans="1:1" x14ac:dyDescent="0.3">
      <c r="A46259" t="s">
        <v>46265</v>
      </c>
    </row>
    <row r="46260" spans="1:1" x14ac:dyDescent="0.3">
      <c r="A46260" t="s">
        <v>46266</v>
      </c>
    </row>
    <row r="46261" spans="1:1" x14ac:dyDescent="0.3">
      <c r="A46261" t="s">
        <v>46267</v>
      </c>
    </row>
    <row r="46262" spans="1:1" x14ac:dyDescent="0.3">
      <c r="A46262" t="s">
        <v>46268</v>
      </c>
    </row>
    <row r="46263" spans="1:1" x14ac:dyDescent="0.3">
      <c r="A46263" t="s">
        <v>46269</v>
      </c>
    </row>
    <row r="46264" spans="1:1" x14ac:dyDescent="0.3">
      <c r="A46264" t="s">
        <v>46270</v>
      </c>
    </row>
    <row r="46265" spans="1:1" x14ac:dyDescent="0.3">
      <c r="A46265" t="s">
        <v>46271</v>
      </c>
    </row>
    <row r="46266" spans="1:1" x14ac:dyDescent="0.3">
      <c r="A46266" t="s">
        <v>46272</v>
      </c>
    </row>
    <row r="46267" spans="1:1" x14ac:dyDescent="0.3">
      <c r="A46267" t="s">
        <v>46273</v>
      </c>
    </row>
    <row r="46268" spans="1:1" x14ac:dyDescent="0.3">
      <c r="A46268" t="s">
        <v>46274</v>
      </c>
    </row>
    <row r="46269" spans="1:1" x14ac:dyDescent="0.3">
      <c r="A46269" t="s">
        <v>46275</v>
      </c>
    </row>
    <row r="46270" spans="1:1" x14ac:dyDescent="0.3">
      <c r="A46270" t="s">
        <v>46276</v>
      </c>
    </row>
    <row r="46271" spans="1:1" x14ac:dyDescent="0.3">
      <c r="A46271" t="s">
        <v>46277</v>
      </c>
    </row>
    <row r="46272" spans="1:1" x14ac:dyDescent="0.3">
      <c r="A46272" t="s">
        <v>46278</v>
      </c>
    </row>
    <row r="46273" spans="1:1" x14ac:dyDescent="0.3">
      <c r="A46273" t="s">
        <v>46279</v>
      </c>
    </row>
    <row r="46274" spans="1:1" x14ac:dyDescent="0.3">
      <c r="A46274" t="s">
        <v>46280</v>
      </c>
    </row>
    <row r="46275" spans="1:1" x14ac:dyDescent="0.3">
      <c r="A46275" t="s">
        <v>46281</v>
      </c>
    </row>
    <row r="46276" spans="1:1" x14ac:dyDescent="0.3">
      <c r="A46276" t="s">
        <v>46282</v>
      </c>
    </row>
    <row r="46277" spans="1:1" x14ac:dyDescent="0.3">
      <c r="A46277" t="s">
        <v>46283</v>
      </c>
    </row>
    <row r="46278" spans="1:1" x14ac:dyDescent="0.3">
      <c r="A46278" t="s">
        <v>46284</v>
      </c>
    </row>
    <row r="46279" spans="1:1" x14ac:dyDescent="0.3">
      <c r="A46279" t="s">
        <v>46285</v>
      </c>
    </row>
    <row r="46280" spans="1:1" x14ac:dyDescent="0.3">
      <c r="A46280" t="s">
        <v>46286</v>
      </c>
    </row>
    <row r="46281" spans="1:1" x14ac:dyDescent="0.3">
      <c r="A46281" t="s">
        <v>46287</v>
      </c>
    </row>
    <row r="46282" spans="1:1" x14ac:dyDescent="0.3">
      <c r="A46282" t="s">
        <v>46288</v>
      </c>
    </row>
    <row r="46283" spans="1:1" x14ac:dyDescent="0.3">
      <c r="A46283" t="s">
        <v>46289</v>
      </c>
    </row>
    <row r="46284" spans="1:1" x14ac:dyDescent="0.3">
      <c r="A46284" t="s">
        <v>46290</v>
      </c>
    </row>
    <row r="46285" spans="1:1" x14ac:dyDescent="0.3">
      <c r="A46285" t="s">
        <v>46291</v>
      </c>
    </row>
    <row r="46286" spans="1:1" x14ac:dyDescent="0.3">
      <c r="A46286" t="s">
        <v>46292</v>
      </c>
    </row>
    <row r="46287" spans="1:1" x14ac:dyDescent="0.3">
      <c r="A46287" t="s">
        <v>46293</v>
      </c>
    </row>
    <row r="46288" spans="1:1" x14ac:dyDescent="0.3">
      <c r="A46288" t="s">
        <v>46294</v>
      </c>
    </row>
    <row r="46289" spans="1:1" x14ac:dyDescent="0.3">
      <c r="A46289" t="s">
        <v>46295</v>
      </c>
    </row>
    <row r="46290" spans="1:1" x14ac:dyDescent="0.3">
      <c r="A46290" t="s">
        <v>46296</v>
      </c>
    </row>
    <row r="46291" spans="1:1" x14ac:dyDescent="0.3">
      <c r="A46291" t="s">
        <v>46297</v>
      </c>
    </row>
    <row r="46292" spans="1:1" x14ac:dyDescent="0.3">
      <c r="A46292" t="s">
        <v>46298</v>
      </c>
    </row>
    <row r="46293" spans="1:1" x14ac:dyDescent="0.3">
      <c r="A46293" t="s">
        <v>46299</v>
      </c>
    </row>
    <row r="46294" spans="1:1" x14ac:dyDescent="0.3">
      <c r="A46294" t="s">
        <v>46300</v>
      </c>
    </row>
    <row r="46295" spans="1:1" x14ac:dyDescent="0.3">
      <c r="A46295" t="s">
        <v>46301</v>
      </c>
    </row>
    <row r="46296" spans="1:1" x14ac:dyDescent="0.3">
      <c r="A46296" t="s">
        <v>46302</v>
      </c>
    </row>
    <row r="46297" spans="1:1" x14ac:dyDescent="0.3">
      <c r="A46297" t="s">
        <v>46303</v>
      </c>
    </row>
    <row r="46298" spans="1:1" x14ac:dyDescent="0.3">
      <c r="A46298" t="s">
        <v>46304</v>
      </c>
    </row>
    <row r="46299" spans="1:1" x14ac:dyDescent="0.3">
      <c r="A46299" t="s">
        <v>46305</v>
      </c>
    </row>
    <row r="46300" spans="1:1" x14ac:dyDescent="0.3">
      <c r="A46300" t="s">
        <v>46306</v>
      </c>
    </row>
    <row r="46301" spans="1:1" x14ac:dyDescent="0.3">
      <c r="A46301" t="s">
        <v>46307</v>
      </c>
    </row>
    <row r="46302" spans="1:1" x14ac:dyDescent="0.3">
      <c r="A46302" t="s">
        <v>46308</v>
      </c>
    </row>
    <row r="46303" spans="1:1" x14ac:dyDescent="0.3">
      <c r="A46303" t="s">
        <v>46309</v>
      </c>
    </row>
    <row r="46304" spans="1:1" x14ac:dyDescent="0.3">
      <c r="A46304" t="s">
        <v>46310</v>
      </c>
    </row>
    <row r="46305" spans="1:1" x14ac:dyDescent="0.3">
      <c r="A46305" t="s">
        <v>46311</v>
      </c>
    </row>
    <row r="46306" spans="1:1" x14ac:dyDescent="0.3">
      <c r="A46306" t="s">
        <v>46312</v>
      </c>
    </row>
    <row r="46307" spans="1:1" x14ac:dyDescent="0.3">
      <c r="A46307" t="s">
        <v>46313</v>
      </c>
    </row>
    <row r="46308" spans="1:1" x14ac:dyDescent="0.3">
      <c r="A46308" t="s">
        <v>46314</v>
      </c>
    </row>
    <row r="46309" spans="1:1" x14ac:dyDescent="0.3">
      <c r="A46309" t="s">
        <v>46315</v>
      </c>
    </row>
    <row r="46310" spans="1:1" x14ac:dyDescent="0.3">
      <c r="A46310" t="s">
        <v>46316</v>
      </c>
    </row>
    <row r="46311" spans="1:1" x14ac:dyDescent="0.3">
      <c r="A46311" t="s">
        <v>46317</v>
      </c>
    </row>
    <row r="46312" spans="1:1" x14ac:dyDescent="0.3">
      <c r="A46312" t="s">
        <v>46318</v>
      </c>
    </row>
    <row r="46313" spans="1:1" x14ac:dyDescent="0.3">
      <c r="A46313" t="s">
        <v>46319</v>
      </c>
    </row>
    <row r="46314" spans="1:1" x14ac:dyDescent="0.3">
      <c r="A46314" t="s">
        <v>46320</v>
      </c>
    </row>
    <row r="46315" spans="1:1" x14ac:dyDescent="0.3">
      <c r="A46315" t="s">
        <v>46321</v>
      </c>
    </row>
    <row r="46316" spans="1:1" x14ac:dyDescent="0.3">
      <c r="A46316" t="s">
        <v>46322</v>
      </c>
    </row>
    <row r="46317" spans="1:1" x14ac:dyDescent="0.3">
      <c r="A46317" t="s">
        <v>46323</v>
      </c>
    </row>
    <row r="46318" spans="1:1" x14ac:dyDescent="0.3">
      <c r="A46318" t="s">
        <v>46324</v>
      </c>
    </row>
    <row r="46319" spans="1:1" x14ac:dyDescent="0.3">
      <c r="A46319" t="s">
        <v>46325</v>
      </c>
    </row>
    <row r="46320" spans="1:1" x14ac:dyDescent="0.3">
      <c r="A46320" t="s">
        <v>46326</v>
      </c>
    </row>
    <row r="46321" spans="1:1" x14ac:dyDescent="0.3">
      <c r="A46321" t="s">
        <v>46327</v>
      </c>
    </row>
    <row r="46322" spans="1:1" x14ac:dyDescent="0.3">
      <c r="A46322" t="s">
        <v>46328</v>
      </c>
    </row>
    <row r="46323" spans="1:1" x14ac:dyDescent="0.3">
      <c r="A46323" t="s">
        <v>46329</v>
      </c>
    </row>
    <row r="46324" spans="1:1" x14ac:dyDescent="0.3">
      <c r="A46324" t="s">
        <v>46330</v>
      </c>
    </row>
    <row r="46325" spans="1:1" x14ac:dyDescent="0.3">
      <c r="A46325" t="s">
        <v>46331</v>
      </c>
    </row>
    <row r="46326" spans="1:1" x14ac:dyDescent="0.3">
      <c r="A46326" t="s">
        <v>46332</v>
      </c>
    </row>
    <row r="46327" spans="1:1" x14ac:dyDescent="0.3">
      <c r="A46327" t="s">
        <v>46333</v>
      </c>
    </row>
    <row r="46328" spans="1:1" x14ac:dyDescent="0.3">
      <c r="A46328" t="s">
        <v>46334</v>
      </c>
    </row>
    <row r="46329" spans="1:1" x14ac:dyDescent="0.3">
      <c r="A46329" t="s">
        <v>46335</v>
      </c>
    </row>
    <row r="46330" spans="1:1" x14ac:dyDescent="0.3">
      <c r="A46330" t="s">
        <v>46336</v>
      </c>
    </row>
    <row r="46331" spans="1:1" x14ac:dyDescent="0.3">
      <c r="A46331" t="s">
        <v>46337</v>
      </c>
    </row>
    <row r="46332" spans="1:1" x14ac:dyDescent="0.3">
      <c r="A46332" t="s">
        <v>46338</v>
      </c>
    </row>
    <row r="46333" spans="1:1" x14ac:dyDescent="0.3">
      <c r="A46333" t="s">
        <v>46339</v>
      </c>
    </row>
    <row r="46334" spans="1:1" x14ac:dyDescent="0.3">
      <c r="A46334" t="s">
        <v>46340</v>
      </c>
    </row>
    <row r="46335" spans="1:1" x14ac:dyDescent="0.3">
      <c r="A46335" t="s">
        <v>46341</v>
      </c>
    </row>
    <row r="46336" spans="1:1" x14ac:dyDescent="0.3">
      <c r="A46336" t="s">
        <v>46342</v>
      </c>
    </row>
    <row r="46337" spans="1:1" x14ac:dyDescent="0.3">
      <c r="A46337" t="s">
        <v>46343</v>
      </c>
    </row>
    <row r="46338" spans="1:1" x14ac:dyDescent="0.3">
      <c r="A46338" t="s">
        <v>46344</v>
      </c>
    </row>
    <row r="46339" spans="1:1" x14ac:dyDescent="0.3">
      <c r="A46339" t="s">
        <v>46345</v>
      </c>
    </row>
    <row r="46340" spans="1:1" x14ac:dyDescent="0.3">
      <c r="A46340" t="s">
        <v>46346</v>
      </c>
    </row>
    <row r="46341" spans="1:1" x14ac:dyDescent="0.3">
      <c r="A46341" t="s">
        <v>46347</v>
      </c>
    </row>
    <row r="46342" spans="1:1" x14ac:dyDescent="0.3">
      <c r="A46342" t="s">
        <v>46348</v>
      </c>
    </row>
    <row r="46343" spans="1:1" x14ac:dyDescent="0.3">
      <c r="A46343" t="s">
        <v>46349</v>
      </c>
    </row>
    <row r="46344" spans="1:1" x14ac:dyDescent="0.3">
      <c r="A46344" t="s">
        <v>46350</v>
      </c>
    </row>
    <row r="46345" spans="1:1" x14ac:dyDescent="0.3">
      <c r="A46345" t="s">
        <v>46351</v>
      </c>
    </row>
    <row r="46346" spans="1:1" x14ac:dyDescent="0.3">
      <c r="A46346" t="s">
        <v>46352</v>
      </c>
    </row>
    <row r="46347" spans="1:1" x14ac:dyDescent="0.3">
      <c r="A46347" t="s">
        <v>46353</v>
      </c>
    </row>
    <row r="46348" spans="1:1" x14ac:dyDescent="0.3">
      <c r="A46348" t="s">
        <v>46354</v>
      </c>
    </row>
    <row r="46349" spans="1:1" x14ac:dyDescent="0.3">
      <c r="A46349" t="s">
        <v>46355</v>
      </c>
    </row>
    <row r="46350" spans="1:1" x14ac:dyDescent="0.3">
      <c r="A46350" t="s">
        <v>46356</v>
      </c>
    </row>
    <row r="46351" spans="1:1" x14ac:dyDescent="0.3">
      <c r="A46351" t="s">
        <v>46357</v>
      </c>
    </row>
    <row r="46352" spans="1:1" x14ac:dyDescent="0.3">
      <c r="A46352" t="s">
        <v>46358</v>
      </c>
    </row>
    <row r="46353" spans="1:1" x14ac:dyDescent="0.3">
      <c r="A46353" t="s">
        <v>46359</v>
      </c>
    </row>
    <row r="46354" spans="1:1" x14ac:dyDescent="0.3">
      <c r="A46354" t="s">
        <v>46360</v>
      </c>
    </row>
    <row r="46355" spans="1:1" x14ac:dyDescent="0.3">
      <c r="A46355" t="s">
        <v>46361</v>
      </c>
    </row>
    <row r="46356" spans="1:1" x14ac:dyDescent="0.3">
      <c r="A46356" t="s">
        <v>46362</v>
      </c>
    </row>
    <row r="46357" spans="1:1" x14ac:dyDescent="0.3">
      <c r="A46357" t="s">
        <v>46363</v>
      </c>
    </row>
    <row r="46358" spans="1:1" x14ac:dyDescent="0.3">
      <c r="A46358" t="s">
        <v>46364</v>
      </c>
    </row>
    <row r="46359" spans="1:1" x14ac:dyDescent="0.3">
      <c r="A46359" t="s">
        <v>46365</v>
      </c>
    </row>
    <row r="46360" spans="1:1" x14ac:dyDescent="0.3">
      <c r="A46360" t="s">
        <v>46366</v>
      </c>
    </row>
    <row r="46361" spans="1:1" x14ac:dyDescent="0.3">
      <c r="A46361" t="s">
        <v>46367</v>
      </c>
    </row>
    <row r="46362" spans="1:1" x14ac:dyDescent="0.3">
      <c r="A46362" t="s">
        <v>46368</v>
      </c>
    </row>
    <row r="46363" spans="1:1" x14ac:dyDescent="0.3">
      <c r="A46363" t="s">
        <v>46369</v>
      </c>
    </row>
    <row r="46364" spans="1:1" x14ac:dyDescent="0.3">
      <c r="A46364" t="s">
        <v>46370</v>
      </c>
    </row>
    <row r="46365" spans="1:1" x14ac:dyDescent="0.3">
      <c r="A46365" t="s">
        <v>46371</v>
      </c>
    </row>
    <row r="46366" spans="1:1" x14ac:dyDescent="0.3">
      <c r="A46366" t="s">
        <v>46372</v>
      </c>
    </row>
    <row r="46367" spans="1:1" x14ac:dyDescent="0.3">
      <c r="A46367" t="s">
        <v>46373</v>
      </c>
    </row>
    <row r="46368" spans="1:1" x14ac:dyDescent="0.3">
      <c r="A46368" t="s">
        <v>46374</v>
      </c>
    </row>
    <row r="46369" spans="1:1" x14ac:dyDescent="0.3">
      <c r="A46369" t="s">
        <v>46375</v>
      </c>
    </row>
    <row r="46370" spans="1:1" x14ac:dyDescent="0.3">
      <c r="A46370" t="s">
        <v>46376</v>
      </c>
    </row>
    <row r="46371" spans="1:1" x14ac:dyDescent="0.3">
      <c r="A46371" t="s">
        <v>46377</v>
      </c>
    </row>
    <row r="46372" spans="1:1" x14ac:dyDescent="0.3">
      <c r="A46372" t="s">
        <v>46378</v>
      </c>
    </row>
    <row r="46373" spans="1:1" x14ac:dyDescent="0.3">
      <c r="A46373" t="s">
        <v>46379</v>
      </c>
    </row>
    <row r="46374" spans="1:1" x14ac:dyDescent="0.3">
      <c r="A46374" t="s">
        <v>46380</v>
      </c>
    </row>
    <row r="46375" spans="1:1" x14ac:dyDescent="0.3">
      <c r="A46375" t="s">
        <v>46381</v>
      </c>
    </row>
    <row r="46376" spans="1:1" x14ac:dyDescent="0.3">
      <c r="A46376" t="s">
        <v>46382</v>
      </c>
    </row>
    <row r="46377" spans="1:1" x14ac:dyDescent="0.3">
      <c r="A46377" t="s">
        <v>46383</v>
      </c>
    </row>
    <row r="46378" spans="1:1" x14ac:dyDescent="0.3">
      <c r="A46378" t="s">
        <v>46384</v>
      </c>
    </row>
    <row r="46379" spans="1:1" x14ac:dyDescent="0.3">
      <c r="A46379" t="s">
        <v>46385</v>
      </c>
    </row>
    <row r="46380" spans="1:1" x14ac:dyDescent="0.3">
      <c r="A46380" t="s">
        <v>46386</v>
      </c>
    </row>
    <row r="46381" spans="1:1" x14ac:dyDescent="0.3">
      <c r="A46381" t="s">
        <v>46387</v>
      </c>
    </row>
    <row r="46382" spans="1:1" x14ac:dyDescent="0.3">
      <c r="A46382" t="s">
        <v>46388</v>
      </c>
    </row>
    <row r="46383" spans="1:1" x14ac:dyDescent="0.3">
      <c r="A46383" t="s">
        <v>46389</v>
      </c>
    </row>
    <row r="46384" spans="1:1" x14ac:dyDescent="0.3">
      <c r="A46384" t="s">
        <v>46390</v>
      </c>
    </row>
    <row r="46385" spans="1:1" x14ac:dyDescent="0.3">
      <c r="A46385" t="s">
        <v>46391</v>
      </c>
    </row>
    <row r="46386" spans="1:1" x14ac:dyDescent="0.3">
      <c r="A46386" t="s">
        <v>46392</v>
      </c>
    </row>
    <row r="46387" spans="1:1" x14ac:dyDescent="0.3">
      <c r="A46387" t="s">
        <v>46393</v>
      </c>
    </row>
    <row r="46388" spans="1:1" x14ac:dyDescent="0.3">
      <c r="A46388" t="s">
        <v>46394</v>
      </c>
    </row>
    <row r="46389" spans="1:1" x14ac:dyDescent="0.3">
      <c r="A46389" t="s">
        <v>46395</v>
      </c>
    </row>
    <row r="46390" spans="1:1" x14ac:dyDescent="0.3">
      <c r="A46390" t="s">
        <v>46396</v>
      </c>
    </row>
    <row r="46391" spans="1:1" x14ac:dyDescent="0.3">
      <c r="A46391" t="s">
        <v>46397</v>
      </c>
    </row>
    <row r="46392" spans="1:1" x14ac:dyDescent="0.3">
      <c r="A46392" t="s">
        <v>46398</v>
      </c>
    </row>
    <row r="46393" spans="1:1" x14ac:dyDescent="0.3">
      <c r="A46393" t="s">
        <v>46399</v>
      </c>
    </row>
    <row r="46394" spans="1:1" x14ac:dyDescent="0.3">
      <c r="A46394" t="s">
        <v>46400</v>
      </c>
    </row>
    <row r="46395" spans="1:1" x14ac:dyDescent="0.3">
      <c r="A46395" t="s">
        <v>46401</v>
      </c>
    </row>
    <row r="46396" spans="1:1" x14ac:dyDescent="0.3">
      <c r="A46396" t="s">
        <v>46402</v>
      </c>
    </row>
    <row r="46397" spans="1:1" x14ac:dyDescent="0.3">
      <c r="A46397" t="s">
        <v>46403</v>
      </c>
    </row>
    <row r="46398" spans="1:1" x14ac:dyDescent="0.3">
      <c r="A46398" t="s">
        <v>46404</v>
      </c>
    </row>
    <row r="46399" spans="1:1" x14ac:dyDescent="0.3">
      <c r="A46399" t="s">
        <v>46405</v>
      </c>
    </row>
    <row r="46400" spans="1:1" x14ac:dyDescent="0.3">
      <c r="A46400" t="s">
        <v>46406</v>
      </c>
    </row>
    <row r="46401" spans="1:1" x14ac:dyDescent="0.3">
      <c r="A46401" t="s">
        <v>46407</v>
      </c>
    </row>
    <row r="46402" spans="1:1" x14ac:dyDescent="0.3">
      <c r="A46402" t="s">
        <v>46408</v>
      </c>
    </row>
    <row r="46403" spans="1:1" x14ac:dyDescent="0.3">
      <c r="A46403" t="s">
        <v>46409</v>
      </c>
    </row>
    <row r="46404" spans="1:1" x14ac:dyDescent="0.3">
      <c r="A46404" t="s">
        <v>46410</v>
      </c>
    </row>
    <row r="46405" spans="1:1" x14ac:dyDescent="0.3">
      <c r="A46405" t="s">
        <v>46411</v>
      </c>
    </row>
    <row r="46406" spans="1:1" x14ac:dyDescent="0.3">
      <c r="A46406" t="s">
        <v>46412</v>
      </c>
    </row>
    <row r="46407" spans="1:1" x14ac:dyDescent="0.3">
      <c r="A46407" t="s">
        <v>46413</v>
      </c>
    </row>
    <row r="46408" spans="1:1" x14ac:dyDescent="0.3">
      <c r="A46408" t="s">
        <v>46414</v>
      </c>
    </row>
    <row r="46409" spans="1:1" x14ac:dyDescent="0.3">
      <c r="A46409" t="s">
        <v>46415</v>
      </c>
    </row>
    <row r="46410" spans="1:1" x14ac:dyDescent="0.3">
      <c r="A46410" t="s">
        <v>46416</v>
      </c>
    </row>
    <row r="46411" spans="1:1" x14ac:dyDescent="0.3">
      <c r="A46411" t="s">
        <v>46417</v>
      </c>
    </row>
    <row r="46412" spans="1:1" x14ac:dyDescent="0.3">
      <c r="A46412" t="s">
        <v>46418</v>
      </c>
    </row>
    <row r="46413" spans="1:1" x14ac:dyDescent="0.3">
      <c r="A46413" t="s">
        <v>46419</v>
      </c>
    </row>
    <row r="46414" spans="1:1" x14ac:dyDescent="0.3">
      <c r="A46414" t="s">
        <v>46420</v>
      </c>
    </row>
    <row r="46415" spans="1:1" x14ac:dyDescent="0.3">
      <c r="A46415" t="s">
        <v>46421</v>
      </c>
    </row>
    <row r="46416" spans="1:1" x14ac:dyDescent="0.3">
      <c r="A46416" t="s">
        <v>46422</v>
      </c>
    </row>
    <row r="46417" spans="1:2" x14ac:dyDescent="0.3">
      <c r="A46417" t="s">
        <v>46423</v>
      </c>
    </row>
    <row r="46418" spans="1:2" x14ac:dyDescent="0.3">
      <c r="A46418" t="s">
        <v>46424</v>
      </c>
    </row>
    <row r="46419" spans="1:2" x14ac:dyDescent="0.3">
      <c r="A46419" t="s">
        <v>46425</v>
      </c>
    </row>
    <row r="46420" spans="1:2" x14ac:dyDescent="0.3">
      <c r="A46420" t="s">
        <v>46426</v>
      </c>
      <c r="B46420" t="s">
        <v>46427</v>
      </c>
    </row>
    <row r="46421" spans="1:2" x14ac:dyDescent="0.3">
      <c r="A46421" t="s">
        <v>46428</v>
      </c>
    </row>
    <row r="46422" spans="1:2" x14ac:dyDescent="0.3">
      <c r="A46422" t="s">
        <v>46429</v>
      </c>
    </row>
    <row r="46423" spans="1:2" x14ac:dyDescent="0.3">
      <c r="A46423" t="s">
        <v>46430</v>
      </c>
    </row>
    <row r="46424" spans="1:2" x14ac:dyDescent="0.3">
      <c r="A46424" t="s">
        <v>46431</v>
      </c>
    </row>
    <row r="46425" spans="1:2" x14ac:dyDescent="0.3">
      <c r="A46425" t="s">
        <v>46432</v>
      </c>
    </row>
    <row r="46426" spans="1:2" x14ac:dyDescent="0.3">
      <c r="A46426" t="s">
        <v>46433</v>
      </c>
    </row>
    <row r="46427" spans="1:2" x14ac:dyDescent="0.3">
      <c r="A46427" t="s">
        <v>46434</v>
      </c>
    </row>
    <row r="46428" spans="1:2" x14ac:dyDescent="0.3">
      <c r="A46428" t="s">
        <v>46435</v>
      </c>
    </row>
    <row r="46429" spans="1:2" x14ac:dyDescent="0.3">
      <c r="A46429" t="s">
        <v>46436</v>
      </c>
    </row>
    <row r="46430" spans="1:2" x14ac:dyDescent="0.3">
      <c r="A46430" t="s">
        <v>46437</v>
      </c>
    </row>
    <row r="46431" spans="1:2" x14ac:dyDescent="0.3">
      <c r="A46431" t="s">
        <v>46438</v>
      </c>
    </row>
    <row r="46432" spans="1:2" x14ac:dyDescent="0.3">
      <c r="A46432" t="s">
        <v>46439</v>
      </c>
    </row>
    <row r="46433" spans="1:1" x14ac:dyDescent="0.3">
      <c r="A46433" t="s">
        <v>46440</v>
      </c>
    </row>
    <row r="46434" spans="1:1" x14ac:dyDescent="0.3">
      <c r="A46434" t="s">
        <v>46441</v>
      </c>
    </row>
    <row r="46435" spans="1:1" x14ac:dyDescent="0.3">
      <c r="A46435" t="s">
        <v>46442</v>
      </c>
    </row>
    <row r="46436" spans="1:1" x14ac:dyDescent="0.3">
      <c r="A46436" t="s">
        <v>46443</v>
      </c>
    </row>
    <row r="46437" spans="1:1" x14ac:dyDescent="0.3">
      <c r="A46437" t="s">
        <v>46444</v>
      </c>
    </row>
    <row r="46438" spans="1:1" x14ac:dyDescent="0.3">
      <c r="A46438" t="s">
        <v>46445</v>
      </c>
    </row>
    <row r="46439" spans="1:1" x14ac:dyDescent="0.3">
      <c r="A46439" t="s">
        <v>46446</v>
      </c>
    </row>
    <row r="46440" spans="1:1" x14ac:dyDescent="0.3">
      <c r="A46440" t="s">
        <v>46447</v>
      </c>
    </row>
    <row r="46441" spans="1:1" x14ac:dyDescent="0.3">
      <c r="A46441" t="s">
        <v>46448</v>
      </c>
    </row>
    <row r="46442" spans="1:1" x14ac:dyDescent="0.3">
      <c r="A46442" t="s">
        <v>46449</v>
      </c>
    </row>
    <row r="46443" spans="1:1" x14ac:dyDescent="0.3">
      <c r="A46443" t="s">
        <v>46450</v>
      </c>
    </row>
    <row r="46444" spans="1:1" x14ac:dyDescent="0.3">
      <c r="A46444" t="s">
        <v>46451</v>
      </c>
    </row>
    <row r="46445" spans="1:1" x14ac:dyDescent="0.3">
      <c r="A46445" t="s">
        <v>46452</v>
      </c>
    </row>
    <row r="46446" spans="1:1" x14ac:dyDescent="0.3">
      <c r="A46446" t="s">
        <v>46453</v>
      </c>
    </row>
    <row r="46447" spans="1:1" x14ac:dyDescent="0.3">
      <c r="A46447" t="s">
        <v>46454</v>
      </c>
    </row>
    <row r="46448" spans="1:1" x14ac:dyDescent="0.3">
      <c r="A46448" t="s">
        <v>46455</v>
      </c>
    </row>
    <row r="46449" spans="1:1" x14ac:dyDescent="0.3">
      <c r="A46449" t="s">
        <v>46456</v>
      </c>
    </row>
    <row r="46450" spans="1:1" x14ac:dyDescent="0.3">
      <c r="A46450" t="s">
        <v>46457</v>
      </c>
    </row>
    <row r="46451" spans="1:1" x14ac:dyDescent="0.3">
      <c r="A46451" t="s">
        <v>46458</v>
      </c>
    </row>
    <row r="46452" spans="1:1" x14ac:dyDescent="0.3">
      <c r="A46452" t="s">
        <v>46459</v>
      </c>
    </row>
    <row r="46453" spans="1:1" x14ac:dyDescent="0.3">
      <c r="A46453" t="s">
        <v>46460</v>
      </c>
    </row>
    <row r="46454" spans="1:1" x14ac:dyDescent="0.3">
      <c r="A46454" t="s">
        <v>46461</v>
      </c>
    </row>
    <row r="46455" spans="1:1" x14ac:dyDescent="0.3">
      <c r="A46455" t="s">
        <v>46462</v>
      </c>
    </row>
    <row r="46456" spans="1:1" x14ac:dyDescent="0.3">
      <c r="A46456" t="s">
        <v>46463</v>
      </c>
    </row>
    <row r="46457" spans="1:1" x14ac:dyDescent="0.3">
      <c r="A46457" t="s">
        <v>46464</v>
      </c>
    </row>
    <row r="46458" spans="1:1" x14ac:dyDescent="0.3">
      <c r="A46458" t="s">
        <v>46465</v>
      </c>
    </row>
    <row r="46459" spans="1:1" x14ac:dyDescent="0.3">
      <c r="A46459" t="s">
        <v>46466</v>
      </c>
    </row>
    <row r="46460" spans="1:1" x14ac:dyDescent="0.3">
      <c r="A46460" t="s">
        <v>46467</v>
      </c>
    </row>
    <row r="46461" spans="1:1" x14ac:dyDescent="0.3">
      <c r="A46461" t="s">
        <v>46468</v>
      </c>
    </row>
    <row r="46462" spans="1:1" x14ac:dyDescent="0.3">
      <c r="A46462" t="s">
        <v>46469</v>
      </c>
    </row>
    <row r="46463" spans="1:1" x14ac:dyDescent="0.3">
      <c r="A46463" t="s">
        <v>46470</v>
      </c>
    </row>
    <row r="46464" spans="1:1" x14ac:dyDescent="0.3">
      <c r="A46464" t="s">
        <v>46471</v>
      </c>
    </row>
    <row r="46465" spans="1:1" x14ac:dyDescent="0.3">
      <c r="A46465" t="s">
        <v>46472</v>
      </c>
    </row>
    <row r="46466" spans="1:1" x14ac:dyDescent="0.3">
      <c r="A46466" t="s">
        <v>46473</v>
      </c>
    </row>
    <row r="46467" spans="1:1" x14ac:dyDescent="0.3">
      <c r="A46467" t="s">
        <v>46474</v>
      </c>
    </row>
    <row r="46468" spans="1:1" x14ac:dyDescent="0.3">
      <c r="A46468" t="s">
        <v>46475</v>
      </c>
    </row>
    <row r="46469" spans="1:1" x14ac:dyDescent="0.3">
      <c r="A46469" t="s">
        <v>46476</v>
      </c>
    </row>
    <row r="46470" spans="1:1" x14ac:dyDescent="0.3">
      <c r="A46470" t="s">
        <v>46477</v>
      </c>
    </row>
    <row r="46471" spans="1:1" x14ac:dyDescent="0.3">
      <c r="A46471" t="s">
        <v>46478</v>
      </c>
    </row>
    <row r="46472" spans="1:1" x14ac:dyDescent="0.3">
      <c r="A46472" t="s">
        <v>46479</v>
      </c>
    </row>
    <row r="46473" spans="1:1" x14ac:dyDescent="0.3">
      <c r="A46473" t="s">
        <v>46480</v>
      </c>
    </row>
    <row r="46474" spans="1:1" x14ac:dyDescent="0.3">
      <c r="A46474" t="s">
        <v>46481</v>
      </c>
    </row>
    <row r="46475" spans="1:1" x14ac:dyDescent="0.3">
      <c r="A46475" t="s">
        <v>46482</v>
      </c>
    </row>
    <row r="46476" spans="1:1" x14ac:dyDescent="0.3">
      <c r="A46476" t="s">
        <v>46483</v>
      </c>
    </row>
    <row r="46477" spans="1:1" x14ac:dyDescent="0.3">
      <c r="A46477" t="s">
        <v>46484</v>
      </c>
    </row>
    <row r="46478" spans="1:1" x14ac:dyDescent="0.3">
      <c r="A46478" t="s">
        <v>46485</v>
      </c>
    </row>
    <row r="46479" spans="1:1" x14ac:dyDescent="0.3">
      <c r="A46479" t="s">
        <v>46486</v>
      </c>
    </row>
    <row r="46480" spans="1:1" x14ac:dyDescent="0.3">
      <c r="A46480" t="s">
        <v>46487</v>
      </c>
    </row>
    <row r="46481" spans="1:1" x14ac:dyDescent="0.3">
      <c r="A46481" t="s">
        <v>46488</v>
      </c>
    </row>
    <row r="46482" spans="1:1" x14ac:dyDescent="0.3">
      <c r="A46482" t="s">
        <v>46489</v>
      </c>
    </row>
    <row r="46483" spans="1:1" x14ac:dyDescent="0.3">
      <c r="A46483" t="s">
        <v>46490</v>
      </c>
    </row>
    <row r="46484" spans="1:1" x14ac:dyDescent="0.3">
      <c r="A46484" t="s">
        <v>46491</v>
      </c>
    </row>
    <row r="46485" spans="1:1" x14ac:dyDescent="0.3">
      <c r="A46485" t="s">
        <v>46492</v>
      </c>
    </row>
    <row r="46486" spans="1:1" x14ac:dyDescent="0.3">
      <c r="A46486" t="s">
        <v>46493</v>
      </c>
    </row>
    <row r="46487" spans="1:1" x14ac:dyDescent="0.3">
      <c r="A46487" t="s">
        <v>46494</v>
      </c>
    </row>
    <row r="46488" spans="1:1" x14ac:dyDescent="0.3">
      <c r="A46488" t="s">
        <v>46495</v>
      </c>
    </row>
    <row r="46489" spans="1:1" x14ac:dyDescent="0.3">
      <c r="A46489" t="s">
        <v>46496</v>
      </c>
    </row>
    <row r="46490" spans="1:1" x14ac:dyDescent="0.3">
      <c r="A46490" t="s">
        <v>46497</v>
      </c>
    </row>
    <row r="46491" spans="1:1" x14ac:dyDescent="0.3">
      <c r="A46491" t="s">
        <v>46498</v>
      </c>
    </row>
    <row r="46492" spans="1:1" x14ac:dyDescent="0.3">
      <c r="A46492" t="s">
        <v>46499</v>
      </c>
    </row>
    <row r="46493" spans="1:1" x14ac:dyDescent="0.3">
      <c r="A46493" t="s">
        <v>46500</v>
      </c>
    </row>
    <row r="46494" spans="1:1" x14ac:dyDescent="0.3">
      <c r="A46494" t="s">
        <v>46501</v>
      </c>
    </row>
    <row r="46495" spans="1:1" x14ac:dyDescent="0.3">
      <c r="A46495" t="s">
        <v>46502</v>
      </c>
    </row>
    <row r="46496" spans="1:1" x14ac:dyDescent="0.3">
      <c r="A46496" t="s">
        <v>46503</v>
      </c>
    </row>
    <row r="46497" spans="1:1" x14ac:dyDescent="0.3">
      <c r="A46497" t="s">
        <v>46504</v>
      </c>
    </row>
    <row r="46498" spans="1:1" x14ac:dyDescent="0.3">
      <c r="A46498" t="s">
        <v>46505</v>
      </c>
    </row>
    <row r="46499" spans="1:1" x14ac:dyDescent="0.3">
      <c r="A46499" t="s">
        <v>46506</v>
      </c>
    </row>
    <row r="46500" spans="1:1" x14ac:dyDescent="0.3">
      <c r="A46500" t="s">
        <v>46507</v>
      </c>
    </row>
    <row r="46501" spans="1:1" x14ac:dyDescent="0.3">
      <c r="A46501" t="s">
        <v>46508</v>
      </c>
    </row>
    <row r="46502" spans="1:1" x14ac:dyDescent="0.3">
      <c r="A46502" t="s">
        <v>46509</v>
      </c>
    </row>
    <row r="46503" spans="1:1" x14ac:dyDescent="0.3">
      <c r="A46503" t="s">
        <v>46510</v>
      </c>
    </row>
    <row r="46504" spans="1:1" x14ac:dyDescent="0.3">
      <c r="A46504" t="s">
        <v>46511</v>
      </c>
    </row>
    <row r="46505" spans="1:1" x14ac:dyDescent="0.3">
      <c r="A46505" t="s">
        <v>46512</v>
      </c>
    </row>
    <row r="46506" spans="1:1" x14ac:dyDescent="0.3">
      <c r="A46506" t="s">
        <v>46513</v>
      </c>
    </row>
    <row r="46507" spans="1:1" x14ac:dyDescent="0.3">
      <c r="A46507" t="s">
        <v>46514</v>
      </c>
    </row>
    <row r="46508" spans="1:1" x14ac:dyDescent="0.3">
      <c r="A46508" t="s">
        <v>46515</v>
      </c>
    </row>
    <row r="46509" spans="1:1" x14ac:dyDescent="0.3">
      <c r="A46509" t="s">
        <v>46516</v>
      </c>
    </row>
    <row r="46510" spans="1:1" x14ac:dyDescent="0.3">
      <c r="A46510" t="s">
        <v>46517</v>
      </c>
    </row>
    <row r="46511" spans="1:1" x14ac:dyDescent="0.3">
      <c r="A46511" t="s">
        <v>46518</v>
      </c>
    </row>
    <row r="46512" spans="1:1" x14ac:dyDescent="0.3">
      <c r="A46512" t="s">
        <v>46519</v>
      </c>
    </row>
    <row r="46513" spans="1:1" x14ac:dyDescent="0.3">
      <c r="A46513" t="s">
        <v>46520</v>
      </c>
    </row>
    <row r="46514" spans="1:1" x14ac:dyDescent="0.3">
      <c r="A46514" t="s">
        <v>46521</v>
      </c>
    </row>
    <row r="46515" spans="1:1" x14ac:dyDescent="0.3">
      <c r="A46515" t="s">
        <v>46522</v>
      </c>
    </row>
    <row r="46516" spans="1:1" x14ac:dyDescent="0.3">
      <c r="A46516" t="s">
        <v>46523</v>
      </c>
    </row>
    <row r="46517" spans="1:1" x14ac:dyDescent="0.3">
      <c r="A46517" t="s">
        <v>46524</v>
      </c>
    </row>
    <row r="46518" spans="1:1" x14ac:dyDescent="0.3">
      <c r="A46518" t="s">
        <v>46525</v>
      </c>
    </row>
    <row r="46519" spans="1:1" x14ac:dyDescent="0.3">
      <c r="A46519" t="s">
        <v>46526</v>
      </c>
    </row>
    <row r="46520" spans="1:1" x14ac:dyDescent="0.3">
      <c r="A46520" t="s">
        <v>46527</v>
      </c>
    </row>
    <row r="46521" spans="1:1" x14ac:dyDescent="0.3">
      <c r="A46521" t="s">
        <v>46528</v>
      </c>
    </row>
    <row r="46522" spans="1:1" x14ac:dyDescent="0.3">
      <c r="A46522" t="s">
        <v>46529</v>
      </c>
    </row>
    <row r="46523" spans="1:1" x14ac:dyDescent="0.3">
      <c r="A46523" t="s">
        <v>46530</v>
      </c>
    </row>
    <row r="46524" spans="1:1" x14ac:dyDescent="0.3">
      <c r="A46524" t="s">
        <v>46531</v>
      </c>
    </row>
    <row r="46525" spans="1:1" x14ac:dyDescent="0.3">
      <c r="A46525" t="s">
        <v>46532</v>
      </c>
    </row>
    <row r="46526" spans="1:1" x14ac:dyDescent="0.3">
      <c r="A46526" t="s">
        <v>46533</v>
      </c>
    </row>
    <row r="46527" spans="1:1" x14ac:dyDescent="0.3">
      <c r="A46527" t="s">
        <v>46534</v>
      </c>
    </row>
    <row r="46528" spans="1:1" x14ac:dyDescent="0.3">
      <c r="A46528" t="s">
        <v>46535</v>
      </c>
    </row>
    <row r="46529" spans="1:1" x14ac:dyDescent="0.3">
      <c r="A46529" t="s">
        <v>46536</v>
      </c>
    </row>
    <row r="46530" spans="1:1" x14ac:dyDescent="0.3">
      <c r="A46530" t="s">
        <v>46537</v>
      </c>
    </row>
    <row r="46531" spans="1:1" x14ac:dyDescent="0.3">
      <c r="A46531" t="s">
        <v>46538</v>
      </c>
    </row>
    <row r="46532" spans="1:1" x14ac:dyDescent="0.3">
      <c r="A46532" t="s">
        <v>46539</v>
      </c>
    </row>
    <row r="46533" spans="1:1" x14ac:dyDescent="0.3">
      <c r="A46533" t="s">
        <v>46540</v>
      </c>
    </row>
    <row r="46534" spans="1:1" x14ac:dyDescent="0.3">
      <c r="A46534" t="s">
        <v>46541</v>
      </c>
    </row>
    <row r="46535" spans="1:1" x14ac:dyDescent="0.3">
      <c r="A46535" t="s">
        <v>46542</v>
      </c>
    </row>
    <row r="46536" spans="1:1" x14ac:dyDescent="0.3">
      <c r="A46536" t="s">
        <v>46543</v>
      </c>
    </row>
    <row r="46537" spans="1:1" x14ac:dyDescent="0.3">
      <c r="A46537" t="s">
        <v>46544</v>
      </c>
    </row>
    <row r="46538" spans="1:1" x14ac:dyDescent="0.3">
      <c r="A46538" t="s">
        <v>46545</v>
      </c>
    </row>
    <row r="46539" spans="1:1" x14ac:dyDescent="0.3">
      <c r="A46539" t="s">
        <v>46546</v>
      </c>
    </row>
    <row r="46540" spans="1:1" x14ac:dyDescent="0.3">
      <c r="A46540" t="s">
        <v>46547</v>
      </c>
    </row>
    <row r="46541" spans="1:1" x14ac:dyDescent="0.3">
      <c r="A46541" t="s">
        <v>46548</v>
      </c>
    </row>
    <row r="46542" spans="1:1" x14ac:dyDescent="0.3">
      <c r="A46542" t="s">
        <v>46549</v>
      </c>
    </row>
    <row r="46543" spans="1:1" x14ac:dyDescent="0.3">
      <c r="A46543" t="s">
        <v>46550</v>
      </c>
    </row>
    <row r="46544" spans="1:1" x14ac:dyDescent="0.3">
      <c r="A46544" t="s">
        <v>46551</v>
      </c>
    </row>
    <row r="46545" spans="1:1" x14ac:dyDescent="0.3">
      <c r="A46545" t="s">
        <v>46552</v>
      </c>
    </row>
    <row r="46546" spans="1:1" x14ac:dyDescent="0.3">
      <c r="A46546" t="s">
        <v>46553</v>
      </c>
    </row>
    <row r="46547" spans="1:1" x14ac:dyDescent="0.3">
      <c r="A46547" t="s">
        <v>46554</v>
      </c>
    </row>
    <row r="46548" spans="1:1" x14ac:dyDescent="0.3">
      <c r="A46548" t="s">
        <v>46555</v>
      </c>
    </row>
    <row r="46549" spans="1:1" x14ac:dyDescent="0.3">
      <c r="A46549" t="s">
        <v>46556</v>
      </c>
    </row>
    <row r="46550" spans="1:1" x14ac:dyDescent="0.3">
      <c r="A46550" t="s">
        <v>46557</v>
      </c>
    </row>
    <row r="46551" spans="1:1" x14ac:dyDescent="0.3">
      <c r="A46551" t="s">
        <v>46558</v>
      </c>
    </row>
    <row r="46552" spans="1:1" x14ac:dyDescent="0.3">
      <c r="A46552" t="s">
        <v>46559</v>
      </c>
    </row>
    <row r="46553" spans="1:1" x14ac:dyDescent="0.3">
      <c r="A46553" t="s">
        <v>46560</v>
      </c>
    </row>
    <row r="46554" spans="1:1" x14ac:dyDescent="0.3">
      <c r="A46554" t="s">
        <v>46561</v>
      </c>
    </row>
    <row r="46555" spans="1:1" x14ac:dyDescent="0.3">
      <c r="A46555" t="s">
        <v>46562</v>
      </c>
    </row>
    <row r="46556" spans="1:1" x14ac:dyDescent="0.3">
      <c r="A46556" t="s">
        <v>46563</v>
      </c>
    </row>
    <row r="46557" spans="1:1" x14ac:dyDescent="0.3">
      <c r="A46557" t="s">
        <v>46564</v>
      </c>
    </row>
    <row r="46558" spans="1:1" x14ac:dyDescent="0.3">
      <c r="A46558" t="s">
        <v>46565</v>
      </c>
    </row>
    <row r="46559" spans="1:1" x14ac:dyDescent="0.3">
      <c r="A46559" t="s">
        <v>46566</v>
      </c>
    </row>
    <row r="46560" spans="1:1" x14ac:dyDescent="0.3">
      <c r="A46560" t="s">
        <v>46567</v>
      </c>
    </row>
    <row r="46561" spans="1:2" x14ac:dyDescent="0.3">
      <c r="A46561" t="s">
        <v>46568</v>
      </c>
    </row>
    <row r="46562" spans="1:2" x14ac:dyDescent="0.3">
      <c r="A46562" t="s">
        <v>46569</v>
      </c>
    </row>
    <row r="46563" spans="1:2" x14ac:dyDescent="0.3">
      <c r="A46563" t="s">
        <v>46570</v>
      </c>
      <c r="B46563" t="s">
        <v>46571</v>
      </c>
    </row>
    <row r="46564" spans="1:2" x14ac:dyDescent="0.3">
      <c r="A46564" t="s">
        <v>46572</v>
      </c>
    </row>
    <row r="46565" spans="1:2" x14ac:dyDescent="0.3">
      <c r="A46565" t="s">
        <v>46573</v>
      </c>
    </row>
    <row r="46566" spans="1:2" x14ac:dyDescent="0.3">
      <c r="A46566" t="s">
        <v>46574</v>
      </c>
    </row>
    <row r="46567" spans="1:2" x14ac:dyDescent="0.3">
      <c r="A46567" t="s">
        <v>46575</v>
      </c>
    </row>
    <row r="46568" spans="1:2" x14ac:dyDescent="0.3">
      <c r="A46568" t="s">
        <v>46576</v>
      </c>
    </row>
    <row r="46569" spans="1:2" x14ac:dyDescent="0.3">
      <c r="A46569" t="s">
        <v>46577</v>
      </c>
    </row>
    <row r="46570" spans="1:2" x14ac:dyDescent="0.3">
      <c r="A46570" t="s">
        <v>46578</v>
      </c>
    </row>
    <row r="46571" spans="1:2" x14ac:dyDescent="0.3">
      <c r="A46571" t="s">
        <v>46579</v>
      </c>
    </row>
    <row r="46572" spans="1:2" x14ac:dyDescent="0.3">
      <c r="A46572" t="s">
        <v>46580</v>
      </c>
    </row>
    <row r="46573" spans="1:2" x14ac:dyDescent="0.3">
      <c r="A46573" t="s">
        <v>46581</v>
      </c>
    </row>
    <row r="46574" spans="1:2" x14ac:dyDescent="0.3">
      <c r="A46574" t="s">
        <v>46582</v>
      </c>
    </row>
    <row r="46575" spans="1:2" x14ac:dyDescent="0.3">
      <c r="A46575" t="s">
        <v>46583</v>
      </c>
    </row>
    <row r="46576" spans="1:2" x14ac:dyDescent="0.3">
      <c r="A46576" t="s">
        <v>46584</v>
      </c>
    </row>
    <row r="46577" spans="1:1" x14ac:dyDescent="0.3">
      <c r="A46577" t="s">
        <v>46585</v>
      </c>
    </row>
    <row r="46578" spans="1:1" x14ac:dyDescent="0.3">
      <c r="A46578" t="s">
        <v>46586</v>
      </c>
    </row>
    <row r="46579" spans="1:1" x14ac:dyDescent="0.3">
      <c r="A46579" t="s">
        <v>46587</v>
      </c>
    </row>
    <row r="46580" spans="1:1" x14ac:dyDescent="0.3">
      <c r="A46580" t="s">
        <v>46588</v>
      </c>
    </row>
    <row r="46581" spans="1:1" x14ac:dyDescent="0.3">
      <c r="A46581" t="s">
        <v>46589</v>
      </c>
    </row>
    <row r="46582" spans="1:1" x14ac:dyDescent="0.3">
      <c r="A46582" t="s">
        <v>46590</v>
      </c>
    </row>
    <row r="46583" spans="1:1" x14ac:dyDescent="0.3">
      <c r="A46583" t="s">
        <v>46591</v>
      </c>
    </row>
    <row r="46584" spans="1:1" x14ac:dyDescent="0.3">
      <c r="A46584" t="s">
        <v>46592</v>
      </c>
    </row>
    <row r="46585" spans="1:1" x14ac:dyDescent="0.3">
      <c r="A46585" t="s">
        <v>46593</v>
      </c>
    </row>
    <row r="46586" spans="1:1" x14ac:dyDescent="0.3">
      <c r="A46586" t="s">
        <v>46594</v>
      </c>
    </row>
    <row r="46587" spans="1:1" x14ac:dyDescent="0.3">
      <c r="A46587" t="s">
        <v>46595</v>
      </c>
    </row>
    <row r="46588" spans="1:1" x14ac:dyDescent="0.3">
      <c r="A46588" t="s">
        <v>46596</v>
      </c>
    </row>
    <row r="46589" spans="1:1" x14ac:dyDescent="0.3">
      <c r="A46589" t="s">
        <v>46597</v>
      </c>
    </row>
    <row r="46590" spans="1:1" x14ac:dyDescent="0.3">
      <c r="A46590" t="s">
        <v>46598</v>
      </c>
    </row>
    <row r="46591" spans="1:1" x14ac:dyDescent="0.3">
      <c r="A46591" t="s">
        <v>46599</v>
      </c>
    </row>
    <row r="46592" spans="1:1" x14ac:dyDescent="0.3">
      <c r="A46592" t="s">
        <v>46600</v>
      </c>
    </row>
    <row r="46593" spans="1:1" x14ac:dyDescent="0.3">
      <c r="A46593" t="s">
        <v>46601</v>
      </c>
    </row>
    <row r="46594" spans="1:1" x14ac:dyDescent="0.3">
      <c r="A46594" t="s">
        <v>46602</v>
      </c>
    </row>
    <row r="46595" spans="1:1" x14ac:dyDescent="0.3">
      <c r="A46595" t="s">
        <v>46603</v>
      </c>
    </row>
    <row r="46596" spans="1:1" x14ac:dyDescent="0.3">
      <c r="A46596" t="s">
        <v>46604</v>
      </c>
    </row>
    <row r="46597" spans="1:1" x14ac:dyDescent="0.3">
      <c r="A46597" t="s">
        <v>46605</v>
      </c>
    </row>
    <row r="46598" spans="1:1" x14ac:dyDescent="0.3">
      <c r="A46598" t="s">
        <v>46606</v>
      </c>
    </row>
    <row r="46599" spans="1:1" x14ac:dyDescent="0.3">
      <c r="A46599" t="s">
        <v>46607</v>
      </c>
    </row>
    <row r="46600" spans="1:1" x14ac:dyDescent="0.3">
      <c r="A46600" t="s">
        <v>46608</v>
      </c>
    </row>
    <row r="46601" spans="1:1" x14ac:dyDescent="0.3">
      <c r="A46601" t="s">
        <v>46609</v>
      </c>
    </row>
    <row r="46602" spans="1:1" x14ac:dyDescent="0.3">
      <c r="A46602" t="s">
        <v>46610</v>
      </c>
    </row>
    <row r="46603" spans="1:1" x14ac:dyDescent="0.3">
      <c r="A46603" t="s">
        <v>46611</v>
      </c>
    </row>
    <row r="46604" spans="1:1" x14ac:dyDescent="0.3">
      <c r="A46604" t="s">
        <v>46612</v>
      </c>
    </row>
    <row r="46605" spans="1:1" x14ac:dyDescent="0.3">
      <c r="A46605" t="s">
        <v>46613</v>
      </c>
    </row>
    <row r="46606" spans="1:1" x14ac:dyDescent="0.3">
      <c r="A46606" t="s">
        <v>46614</v>
      </c>
    </row>
    <row r="46607" spans="1:1" x14ac:dyDescent="0.3">
      <c r="A46607" t="s">
        <v>46615</v>
      </c>
    </row>
    <row r="46608" spans="1:1" x14ac:dyDescent="0.3">
      <c r="A46608" t="s">
        <v>46616</v>
      </c>
    </row>
    <row r="46609" spans="1:2" x14ac:dyDescent="0.3">
      <c r="A46609" t="s">
        <v>46617</v>
      </c>
    </row>
    <row r="46610" spans="1:2" x14ac:dyDescent="0.3">
      <c r="A46610" t="s">
        <v>46618</v>
      </c>
    </row>
    <row r="46611" spans="1:2" x14ac:dyDescent="0.3">
      <c r="A46611" t="s">
        <v>46619</v>
      </c>
      <c r="B46611" t="s">
        <v>46620</v>
      </c>
    </row>
    <row r="46612" spans="1:2" x14ac:dyDescent="0.3">
      <c r="A46612" t="s">
        <v>46621</v>
      </c>
    </row>
    <row r="46613" spans="1:2" x14ac:dyDescent="0.3">
      <c r="A46613" t="s">
        <v>46622</v>
      </c>
    </row>
    <row r="46614" spans="1:2" x14ac:dyDescent="0.3">
      <c r="A46614" t="s">
        <v>46623</v>
      </c>
    </row>
    <row r="46615" spans="1:2" x14ac:dyDescent="0.3">
      <c r="A46615" t="s">
        <v>46624</v>
      </c>
    </row>
    <row r="46616" spans="1:2" x14ac:dyDescent="0.3">
      <c r="A46616" t="s">
        <v>46625</v>
      </c>
    </row>
    <row r="46617" spans="1:2" x14ac:dyDescent="0.3">
      <c r="A46617" t="s">
        <v>46626</v>
      </c>
    </row>
    <row r="46618" spans="1:2" x14ac:dyDescent="0.3">
      <c r="A46618" t="s">
        <v>46627</v>
      </c>
    </row>
    <row r="46619" spans="1:2" x14ac:dyDescent="0.3">
      <c r="A46619" t="s">
        <v>46628</v>
      </c>
    </row>
    <row r="46620" spans="1:2" x14ac:dyDescent="0.3">
      <c r="A46620" t="s">
        <v>46629</v>
      </c>
    </row>
    <row r="46621" spans="1:2" x14ac:dyDescent="0.3">
      <c r="A46621" t="s">
        <v>46630</v>
      </c>
    </row>
    <row r="46622" spans="1:2" x14ac:dyDescent="0.3">
      <c r="A46622" t="s">
        <v>46631</v>
      </c>
    </row>
    <row r="46623" spans="1:2" x14ac:dyDescent="0.3">
      <c r="A46623" t="s">
        <v>46632</v>
      </c>
    </row>
    <row r="46624" spans="1:2" x14ac:dyDescent="0.3">
      <c r="A46624" t="s">
        <v>46633</v>
      </c>
    </row>
    <row r="46625" spans="1:1" x14ac:dyDescent="0.3">
      <c r="A46625" t="s">
        <v>46634</v>
      </c>
    </row>
    <row r="46626" spans="1:1" x14ac:dyDescent="0.3">
      <c r="A46626" t="s">
        <v>46635</v>
      </c>
    </row>
    <row r="46627" spans="1:1" x14ac:dyDescent="0.3">
      <c r="A46627" t="s">
        <v>46636</v>
      </c>
    </row>
    <row r="46628" spans="1:1" x14ac:dyDescent="0.3">
      <c r="A46628" t="s">
        <v>46637</v>
      </c>
    </row>
    <row r="46629" spans="1:1" x14ac:dyDescent="0.3">
      <c r="A46629" t="s">
        <v>46638</v>
      </c>
    </row>
    <row r="46630" spans="1:1" x14ac:dyDescent="0.3">
      <c r="A46630" t="s">
        <v>46639</v>
      </c>
    </row>
    <row r="46631" spans="1:1" x14ac:dyDescent="0.3">
      <c r="A46631" t="s">
        <v>46640</v>
      </c>
    </row>
    <row r="46632" spans="1:1" x14ac:dyDescent="0.3">
      <c r="A46632" t="s">
        <v>46641</v>
      </c>
    </row>
    <row r="46633" spans="1:1" x14ac:dyDescent="0.3">
      <c r="A46633" t="s">
        <v>46642</v>
      </c>
    </row>
    <row r="46634" spans="1:1" x14ac:dyDescent="0.3">
      <c r="A46634" t="s">
        <v>46643</v>
      </c>
    </row>
    <row r="46635" spans="1:1" x14ac:dyDescent="0.3">
      <c r="A46635" t="s">
        <v>46644</v>
      </c>
    </row>
    <row r="46636" spans="1:1" x14ac:dyDescent="0.3">
      <c r="A46636" t="s">
        <v>46645</v>
      </c>
    </row>
    <row r="46637" spans="1:1" x14ac:dyDescent="0.3">
      <c r="A46637" t="s">
        <v>46646</v>
      </c>
    </row>
    <row r="46638" spans="1:1" x14ac:dyDescent="0.3">
      <c r="A46638" t="s">
        <v>46647</v>
      </c>
    </row>
    <row r="46639" spans="1:1" x14ac:dyDescent="0.3">
      <c r="A46639" t="s">
        <v>46648</v>
      </c>
    </row>
    <row r="46640" spans="1:1" x14ac:dyDescent="0.3">
      <c r="A46640" t="s">
        <v>46649</v>
      </c>
    </row>
    <row r="46641" spans="1:1" x14ac:dyDescent="0.3">
      <c r="A46641" t="s">
        <v>46650</v>
      </c>
    </row>
    <row r="46642" spans="1:1" x14ac:dyDescent="0.3">
      <c r="A46642" t="s">
        <v>46651</v>
      </c>
    </row>
    <row r="46643" spans="1:1" x14ac:dyDescent="0.3">
      <c r="A46643" t="s">
        <v>46652</v>
      </c>
    </row>
    <row r="46644" spans="1:1" x14ac:dyDescent="0.3">
      <c r="A46644" t="s">
        <v>46653</v>
      </c>
    </row>
    <row r="46645" spans="1:1" x14ac:dyDescent="0.3">
      <c r="A46645" t="s">
        <v>46654</v>
      </c>
    </row>
    <row r="46646" spans="1:1" x14ac:dyDescent="0.3">
      <c r="A46646" t="s">
        <v>46655</v>
      </c>
    </row>
    <row r="46647" spans="1:1" x14ac:dyDescent="0.3">
      <c r="A46647" t="s">
        <v>46656</v>
      </c>
    </row>
    <row r="46648" spans="1:1" x14ac:dyDescent="0.3">
      <c r="A46648" t="s">
        <v>46657</v>
      </c>
    </row>
    <row r="46649" spans="1:1" x14ac:dyDescent="0.3">
      <c r="A46649" t="s">
        <v>46658</v>
      </c>
    </row>
    <row r="46650" spans="1:1" x14ac:dyDescent="0.3">
      <c r="A46650" t="s">
        <v>46659</v>
      </c>
    </row>
    <row r="46651" spans="1:1" x14ac:dyDescent="0.3">
      <c r="A46651" t="s">
        <v>46660</v>
      </c>
    </row>
    <row r="46652" spans="1:1" x14ac:dyDescent="0.3">
      <c r="A46652" t="s">
        <v>46661</v>
      </c>
    </row>
    <row r="46653" spans="1:1" x14ac:dyDescent="0.3">
      <c r="A46653" t="s">
        <v>46662</v>
      </c>
    </row>
    <row r="46654" spans="1:1" x14ac:dyDescent="0.3">
      <c r="A46654" t="s">
        <v>46663</v>
      </c>
    </row>
    <row r="46655" spans="1:1" x14ac:dyDescent="0.3">
      <c r="A46655" t="s">
        <v>46664</v>
      </c>
    </row>
    <row r="46656" spans="1:1" x14ac:dyDescent="0.3">
      <c r="A46656" t="s">
        <v>46665</v>
      </c>
    </row>
    <row r="46657" spans="1:1" x14ac:dyDescent="0.3">
      <c r="A46657" t="s">
        <v>46666</v>
      </c>
    </row>
    <row r="46658" spans="1:1" x14ac:dyDescent="0.3">
      <c r="A46658" t="s">
        <v>46667</v>
      </c>
    </row>
    <row r="46659" spans="1:1" x14ac:dyDescent="0.3">
      <c r="A46659" t="s">
        <v>46668</v>
      </c>
    </row>
    <row r="46660" spans="1:1" x14ac:dyDescent="0.3">
      <c r="A46660" t="s">
        <v>46669</v>
      </c>
    </row>
    <row r="46661" spans="1:1" x14ac:dyDescent="0.3">
      <c r="A46661" t="s">
        <v>46670</v>
      </c>
    </row>
    <row r="46662" spans="1:1" x14ac:dyDescent="0.3">
      <c r="A46662" t="s">
        <v>46671</v>
      </c>
    </row>
    <row r="46663" spans="1:1" x14ac:dyDescent="0.3">
      <c r="A46663" t="s">
        <v>46672</v>
      </c>
    </row>
    <row r="46664" spans="1:1" x14ac:dyDescent="0.3">
      <c r="A46664" t="s">
        <v>46673</v>
      </c>
    </row>
    <row r="46665" spans="1:1" x14ac:dyDescent="0.3">
      <c r="A46665" t="s">
        <v>46674</v>
      </c>
    </row>
    <row r="46666" spans="1:1" x14ac:dyDescent="0.3">
      <c r="A46666" t="s">
        <v>46675</v>
      </c>
    </row>
    <row r="46667" spans="1:1" x14ac:dyDescent="0.3">
      <c r="A46667" t="s">
        <v>46676</v>
      </c>
    </row>
    <row r="46668" spans="1:1" x14ac:dyDescent="0.3">
      <c r="A46668" t="s">
        <v>46677</v>
      </c>
    </row>
    <row r="46669" spans="1:1" x14ac:dyDescent="0.3">
      <c r="A46669" t="s">
        <v>46678</v>
      </c>
    </row>
    <row r="46670" spans="1:1" x14ac:dyDescent="0.3">
      <c r="A46670" t="s">
        <v>46679</v>
      </c>
    </row>
    <row r="46671" spans="1:1" x14ac:dyDescent="0.3">
      <c r="A46671" t="s">
        <v>46680</v>
      </c>
    </row>
    <row r="46672" spans="1:1" x14ac:dyDescent="0.3">
      <c r="A46672" t="s">
        <v>46681</v>
      </c>
    </row>
    <row r="46673" spans="1:1" x14ac:dyDescent="0.3">
      <c r="A46673" t="s">
        <v>46682</v>
      </c>
    </row>
    <row r="46674" spans="1:1" x14ac:dyDescent="0.3">
      <c r="A46674" t="s">
        <v>46683</v>
      </c>
    </row>
    <row r="46675" spans="1:1" x14ac:dyDescent="0.3">
      <c r="A46675" t="s">
        <v>46684</v>
      </c>
    </row>
    <row r="46676" spans="1:1" x14ac:dyDescent="0.3">
      <c r="A46676" t="s">
        <v>46685</v>
      </c>
    </row>
    <row r="46677" spans="1:1" x14ac:dyDescent="0.3">
      <c r="A46677" t="s">
        <v>46686</v>
      </c>
    </row>
    <row r="46678" spans="1:1" x14ac:dyDescent="0.3">
      <c r="A46678" t="s">
        <v>46687</v>
      </c>
    </row>
    <row r="46679" spans="1:1" x14ac:dyDescent="0.3">
      <c r="A46679" t="s">
        <v>46688</v>
      </c>
    </row>
    <row r="46680" spans="1:1" x14ac:dyDescent="0.3">
      <c r="A46680" t="s">
        <v>46689</v>
      </c>
    </row>
    <row r="46681" spans="1:1" x14ac:dyDescent="0.3">
      <c r="A46681" t="s">
        <v>46690</v>
      </c>
    </row>
    <row r="46682" spans="1:1" x14ac:dyDescent="0.3">
      <c r="A46682" t="s">
        <v>46691</v>
      </c>
    </row>
    <row r="46683" spans="1:1" x14ac:dyDescent="0.3">
      <c r="A46683" t="s">
        <v>46692</v>
      </c>
    </row>
    <row r="46684" spans="1:1" x14ac:dyDescent="0.3">
      <c r="A46684" t="s">
        <v>46693</v>
      </c>
    </row>
    <row r="46685" spans="1:1" x14ac:dyDescent="0.3">
      <c r="A46685" t="s">
        <v>46694</v>
      </c>
    </row>
    <row r="46686" spans="1:1" x14ac:dyDescent="0.3">
      <c r="A46686" t="s">
        <v>46695</v>
      </c>
    </row>
    <row r="46687" spans="1:1" x14ac:dyDescent="0.3">
      <c r="A46687" t="s">
        <v>46696</v>
      </c>
    </row>
    <row r="46688" spans="1:1" x14ac:dyDescent="0.3">
      <c r="A46688" t="s">
        <v>46697</v>
      </c>
    </row>
    <row r="46689" spans="1:1" x14ac:dyDescent="0.3">
      <c r="A46689" t="s">
        <v>46698</v>
      </c>
    </row>
    <row r="46690" spans="1:1" x14ac:dyDescent="0.3">
      <c r="A46690" t="s">
        <v>46699</v>
      </c>
    </row>
    <row r="46691" spans="1:1" x14ac:dyDescent="0.3">
      <c r="A46691" t="s">
        <v>46700</v>
      </c>
    </row>
    <row r="46692" spans="1:1" x14ac:dyDescent="0.3">
      <c r="A46692" t="s">
        <v>46701</v>
      </c>
    </row>
    <row r="46693" spans="1:1" x14ac:dyDescent="0.3">
      <c r="A46693" t="s">
        <v>46702</v>
      </c>
    </row>
    <row r="46694" spans="1:1" x14ac:dyDescent="0.3">
      <c r="A46694" t="s">
        <v>46703</v>
      </c>
    </row>
    <row r="46695" spans="1:1" x14ac:dyDescent="0.3">
      <c r="A46695" t="s">
        <v>46704</v>
      </c>
    </row>
    <row r="46696" spans="1:1" x14ac:dyDescent="0.3">
      <c r="A46696" t="s">
        <v>46705</v>
      </c>
    </row>
    <row r="46697" spans="1:1" x14ac:dyDescent="0.3">
      <c r="A46697" t="s">
        <v>46706</v>
      </c>
    </row>
    <row r="46698" spans="1:1" x14ac:dyDescent="0.3">
      <c r="A46698" t="s">
        <v>46707</v>
      </c>
    </row>
    <row r="46699" spans="1:1" x14ac:dyDescent="0.3">
      <c r="A46699" t="s">
        <v>46708</v>
      </c>
    </row>
    <row r="46700" spans="1:1" x14ac:dyDescent="0.3">
      <c r="A46700" t="s">
        <v>46709</v>
      </c>
    </row>
    <row r="46701" spans="1:1" x14ac:dyDescent="0.3">
      <c r="A46701" t="s">
        <v>46710</v>
      </c>
    </row>
    <row r="46702" spans="1:1" x14ac:dyDescent="0.3">
      <c r="A46702" t="s">
        <v>46711</v>
      </c>
    </row>
    <row r="46703" spans="1:1" x14ac:dyDescent="0.3">
      <c r="A46703" t="s">
        <v>46712</v>
      </c>
    </row>
    <row r="46704" spans="1:1" x14ac:dyDescent="0.3">
      <c r="A46704" t="s">
        <v>46713</v>
      </c>
    </row>
    <row r="46705" spans="1:1" x14ac:dyDescent="0.3">
      <c r="A46705" t="s">
        <v>46714</v>
      </c>
    </row>
    <row r="46706" spans="1:1" x14ac:dyDescent="0.3">
      <c r="A46706" t="s">
        <v>46715</v>
      </c>
    </row>
    <row r="46707" spans="1:1" x14ac:dyDescent="0.3">
      <c r="A46707" t="s">
        <v>46716</v>
      </c>
    </row>
    <row r="46708" spans="1:1" x14ac:dyDescent="0.3">
      <c r="A46708" t="s">
        <v>46717</v>
      </c>
    </row>
    <row r="46709" spans="1:1" x14ac:dyDescent="0.3">
      <c r="A46709" t="s">
        <v>46718</v>
      </c>
    </row>
    <row r="46710" spans="1:1" x14ac:dyDescent="0.3">
      <c r="A46710" t="s">
        <v>46719</v>
      </c>
    </row>
    <row r="46711" spans="1:1" x14ac:dyDescent="0.3">
      <c r="A46711" t="s">
        <v>46720</v>
      </c>
    </row>
    <row r="46712" spans="1:1" x14ac:dyDescent="0.3">
      <c r="A46712" t="s">
        <v>46721</v>
      </c>
    </row>
    <row r="46713" spans="1:1" x14ac:dyDescent="0.3">
      <c r="A46713" t="s">
        <v>46722</v>
      </c>
    </row>
    <row r="46714" spans="1:1" x14ac:dyDescent="0.3">
      <c r="A46714" t="s">
        <v>46723</v>
      </c>
    </row>
    <row r="46715" spans="1:1" x14ac:dyDescent="0.3">
      <c r="A46715" t="s">
        <v>46724</v>
      </c>
    </row>
    <row r="46716" spans="1:1" x14ac:dyDescent="0.3">
      <c r="A46716" t="s">
        <v>46725</v>
      </c>
    </row>
    <row r="46717" spans="1:1" x14ac:dyDescent="0.3">
      <c r="A46717" t="s">
        <v>46726</v>
      </c>
    </row>
    <row r="46718" spans="1:1" x14ac:dyDescent="0.3">
      <c r="A46718" t="s">
        <v>46727</v>
      </c>
    </row>
    <row r="46719" spans="1:1" x14ac:dyDescent="0.3">
      <c r="A46719" t="s">
        <v>46728</v>
      </c>
    </row>
    <row r="46720" spans="1:1" x14ac:dyDescent="0.3">
      <c r="A46720" t="s">
        <v>46729</v>
      </c>
    </row>
    <row r="46721" spans="1:2" x14ac:dyDescent="0.3">
      <c r="A46721" t="s">
        <v>46730</v>
      </c>
    </row>
    <row r="46722" spans="1:2" x14ac:dyDescent="0.3">
      <c r="A46722" t="s">
        <v>46731</v>
      </c>
    </row>
    <row r="46723" spans="1:2" x14ac:dyDescent="0.3">
      <c r="A46723" t="s">
        <v>46732</v>
      </c>
    </row>
    <row r="46724" spans="1:2" x14ac:dyDescent="0.3">
      <c r="A46724" t="s">
        <v>46733</v>
      </c>
    </row>
    <row r="46725" spans="1:2" x14ac:dyDescent="0.3">
      <c r="A46725" t="s">
        <v>46734</v>
      </c>
    </row>
    <row r="46726" spans="1:2" x14ac:dyDescent="0.3">
      <c r="A46726" t="s">
        <v>46735</v>
      </c>
      <c r="B46726" t="s">
        <v>46736</v>
      </c>
    </row>
    <row r="46727" spans="1:2" x14ac:dyDescent="0.3">
      <c r="A46727" t="s">
        <v>46737</v>
      </c>
    </row>
    <row r="46728" spans="1:2" x14ac:dyDescent="0.3">
      <c r="A46728" t="s">
        <v>46738</v>
      </c>
    </row>
    <row r="46729" spans="1:2" x14ac:dyDescent="0.3">
      <c r="A46729" t="s">
        <v>46739</v>
      </c>
    </row>
    <row r="46730" spans="1:2" x14ac:dyDescent="0.3">
      <c r="A46730" t="s">
        <v>46740</v>
      </c>
    </row>
    <row r="46731" spans="1:2" x14ac:dyDescent="0.3">
      <c r="A46731" t="s">
        <v>46741</v>
      </c>
    </row>
    <row r="46732" spans="1:2" x14ac:dyDescent="0.3">
      <c r="A46732" t="s">
        <v>46742</v>
      </c>
    </row>
    <row r="46733" spans="1:2" x14ac:dyDescent="0.3">
      <c r="A46733" t="s">
        <v>46743</v>
      </c>
    </row>
    <row r="46734" spans="1:2" x14ac:dyDescent="0.3">
      <c r="A46734" t="s">
        <v>46744</v>
      </c>
    </row>
    <row r="46735" spans="1:2" x14ac:dyDescent="0.3">
      <c r="A46735" t="s">
        <v>46745</v>
      </c>
    </row>
    <row r="46736" spans="1:2" x14ac:dyDescent="0.3">
      <c r="A46736" t="s">
        <v>46746</v>
      </c>
    </row>
    <row r="46737" spans="1:1" x14ac:dyDescent="0.3">
      <c r="A46737" t="s">
        <v>46747</v>
      </c>
    </row>
    <row r="46738" spans="1:1" x14ac:dyDescent="0.3">
      <c r="A46738" t="s">
        <v>46748</v>
      </c>
    </row>
    <row r="46739" spans="1:1" x14ac:dyDescent="0.3">
      <c r="A46739" t="s">
        <v>46749</v>
      </c>
    </row>
    <row r="46740" spans="1:1" x14ac:dyDescent="0.3">
      <c r="A46740" t="s">
        <v>46750</v>
      </c>
    </row>
    <row r="46741" spans="1:1" x14ac:dyDescent="0.3">
      <c r="A46741" t="s">
        <v>46751</v>
      </c>
    </row>
    <row r="46742" spans="1:1" x14ac:dyDescent="0.3">
      <c r="A46742" t="s">
        <v>46752</v>
      </c>
    </row>
    <row r="46743" spans="1:1" x14ac:dyDescent="0.3">
      <c r="A46743" t="s">
        <v>46753</v>
      </c>
    </row>
    <row r="46744" spans="1:1" x14ac:dyDescent="0.3">
      <c r="A46744" t="s">
        <v>46754</v>
      </c>
    </row>
    <row r="46745" spans="1:1" x14ac:dyDescent="0.3">
      <c r="A46745" t="s">
        <v>46755</v>
      </c>
    </row>
    <row r="46746" spans="1:1" x14ac:dyDescent="0.3">
      <c r="A46746" t="s">
        <v>46756</v>
      </c>
    </row>
    <row r="46747" spans="1:1" x14ac:dyDescent="0.3">
      <c r="A46747" t="s">
        <v>46757</v>
      </c>
    </row>
    <row r="46748" spans="1:1" x14ac:dyDescent="0.3">
      <c r="A46748" t="s">
        <v>46758</v>
      </c>
    </row>
    <row r="46749" spans="1:1" x14ac:dyDescent="0.3">
      <c r="A46749" t="s">
        <v>46759</v>
      </c>
    </row>
    <row r="46750" spans="1:1" x14ac:dyDescent="0.3">
      <c r="A46750" t="s">
        <v>46760</v>
      </c>
    </row>
    <row r="46751" spans="1:1" x14ac:dyDescent="0.3">
      <c r="A46751" t="s">
        <v>46761</v>
      </c>
    </row>
    <row r="46752" spans="1:1" x14ac:dyDescent="0.3">
      <c r="A46752" t="s">
        <v>46762</v>
      </c>
    </row>
    <row r="46753" spans="1:2" x14ac:dyDescent="0.3">
      <c r="A46753" t="s">
        <v>46763</v>
      </c>
    </row>
    <row r="46754" spans="1:2" x14ac:dyDescent="0.3">
      <c r="A46754" t="s">
        <v>46764</v>
      </c>
    </row>
    <row r="46755" spans="1:2" x14ac:dyDescent="0.3">
      <c r="A46755" t="s">
        <v>46765</v>
      </c>
    </row>
    <row r="46756" spans="1:2" x14ac:dyDescent="0.3">
      <c r="A46756" t="s">
        <v>46766</v>
      </c>
    </row>
    <row r="46757" spans="1:2" x14ac:dyDescent="0.3">
      <c r="A46757" t="s">
        <v>46767</v>
      </c>
    </row>
    <row r="46758" spans="1:2" x14ac:dyDescent="0.3">
      <c r="A46758" t="s">
        <v>46768</v>
      </c>
    </row>
    <row r="46759" spans="1:2" x14ac:dyDescent="0.3">
      <c r="A46759" t="s">
        <v>46769</v>
      </c>
    </row>
    <row r="46760" spans="1:2" x14ac:dyDescent="0.3">
      <c r="A46760" t="s">
        <v>46770</v>
      </c>
    </row>
    <row r="46761" spans="1:2" x14ac:dyDescent="0.3">
      <c r="A46761" t="s">
        <v>46771</v>
      </c>
    </row>
    <row r="46762" spans="1:2" x14ac:dyDescent="0.3">
      <c r="A46762" t="s">
        <v>46772</v>
      </c>
    </row>
    <row r="46763" spans="1:2" x14ac:dyDescent="0.3">
      <c r="A46763" t="s">
        <v>46773</v>
      </c>
    </row>
    <row r="46764" spans="1:2" x14ac:dyDescent="0.3">
      <c r="A46764" t="s">
        <v>46774</v>
      </c>
    </row>
    <row r="46765" spans="1:2" x14ac:dyDescent="0.3">
      <c r="A46765" t="s">
        <v>46775</v>
      </c>
      <c r="B46765" t="s">
        <v>46776</v>
      </c>
    </row>
    <row r="46766" spans="1:2" x14ac:dyDescent="0.3">
      <c r="A46766" t="s">
        <v>46777</v>
      </c>
    </row>
    <row r="46767" spans="1:2" x14ac:dyDescent="0.3">
      <c r="A46767" t="s">
        <v>46778</v>
      </c>
    </row>
    <row r="46768" spans="1:2" x14ac:dyDescent="0.3">
      <c r="A46768" t="s">
        <v>46779</v>
      </c>
    </row>
    <row r="46769" spans="1:1" x14ac:dyDescent="0.3">
      <c r="A46769" t="s">
        <v>46780</v>
      </c>
    </row>
    <row r="46770" spans="1:1" x14ac:dyDescent="0.3">
      <c r="A46770" t="s">
        <v>46781</v>
      </c>
    </row>
    <row r="46771" spans="1:1" x14ac:dyDescent="0.3">
      <c r="A46771" t="s">
        <v>46782</v>
      </c>
    </row>
    <row r="46772" spans="1:1" x14ac:dyDescent="0.3">
      <c r="A46772" t="s">
        <v>46783</v>
      </c>
    </row>
    <row r="46773" spans="1:1" x14ac:dyDescent="0.3">
      <c r="A46773" t="s">
        <v>46784</v>
      </c>
    </row>
    <row r="46774" spans="1:1" x14ac:dyDescent="0.3">
      <c r="A46774" t="s">
        <v>46785</v>
      </c>
    </row>
    <row r="46775" spans="1:1" x14ac:dyDescent="0.3">
      <c r="A46775" t="s">
        <v>46786</v>
      </c>
    </row>
    <row r="46776" spans="1:1" x14ac:dyDescent="0.3">
      <c r="A46776" t="s">
        <v>46787</v>
      </c>
    </row>
    <row r="46777" spans="1:1" x14ac:dyDescent="0.3">
      <c r="A46777" t="s">
        <v>46788</v>
      </c>
    </row>
    <row r="46778" spans="1:1" x14ac:dyDescent="0.3">
      <c r="A46778" t="s">
        <v>46789</v>
      </c>
    </row>
    <row r="46779" spans="1:1" x14ac:dyDescent="0.3">
      <c r="A46779" t="s">
        <v>46790</v>
      </c>
    </row>
    <row r="46780" spans="1:1" x14ac:dyDescent="0.3">
      <c r="A46780" t="s">
        <v>46791</v>
      </c>
    </row>
    <row r="46781" spans="1:1" x14ac:dyDescent="0.3">
      <c r="A46781" t="s">
        <v>46792</v>
      </c>
    </row>
    <row r="46782" spans="1:1" x14ac:dyDescent="0.3">
      <c r="A46782" t="s">
        <v>46793</v>
      </c>
    </row>
    <row r="46783" spans="1:1" x14ac:dyDescent="0.3">
      <c r="A46783" t="s">
        <v>46794</v>
      </c>
    </row>
    <row r="46784" spans="1:1" x14ac:dyDescent="0.3">
      <c r="A46784" t="s">
        <v>46795</v>
      </c>
    </row>
    <row r="46785" spans="1:1" x14ac:dyDescent="0.3">
      <c r="A46785" t="s">
        <v>46796</v>
      </c>
    </row>
    <row r="46786" spans="1:1" x14ac:dyDescent="0.3">
      <c r="A46786" t="s">
        <v>46797</v>
      </c>
    </row>
    <row r="46787" spans="1:1" x14ac:dyDescent="0.3">
      <c r="A46787" t="s">
        <v>46798</v>
      </c>
    </row>
    <row r="46788" spans="1:1" x14ac:dyDescent="0.3">
      <c r="A46788" t="s">
        <v>46799</v>
      </c>
    </row>
    <row r="46789" spans="1:1" x14ac:dyDescent="0.3">
      <c r="A46789" t="s">
        <v>46800</v>
      </c>
    </row>
    <row r="46790" spans="1:1" x14ac:dyDescent="0.3">
      <c r="A46790" t="s">
        <v>46801</v>
      </c>
    </row>
    <row r="46791" spans="1:1" x14ac:dyDescent="0.3">
      <c r="A46791" t="s">
        <v>46802</v>
      </c>
    </row>
    <row r="46792" spans="1:1" x14ac:dyDescent="0.3">
      <c r="A46792" t="s">
        <v>46803</v>
      </c>
    </row>
    <row r="46793" spans="1:1" x14ac:dyDescent="0.3">
      <c r="A46793" t="s">
        <v>46804</v>
      </c>
    </row>
    <row r="46794" spans="1:1" x14ac:dyDescent="0.3">
      <c r="A46794" t="s">
        <v>46805</v>
      </c>
    </row>
    <row r="46795" spans="1:1" x14ac:dyDescent="0.3">
      <c r="A46795" t="s">
        <v>46806</v>
      </c>
    </row>
    <row r="46796" spans="1:1" x14ac:dyDescent="0.3">
      <c r="A46796" t="s">
        <v>46807</v>
      </c>
    </row>
    <row r="46797" spans="1:1" x14ac:dyDescent="0.3">
      <c r="A46797" t="s">
        <v>46808</v>
      </c>
    </row>
    <row r="46798" spans="1:1" x14ac:dyDescent="0.3">
      <c r="A46798" t="s">
        <v>46809</v>
      </c>
    </row>
    <row r="46799" spans="1:1" x14ac:dyDescent="0.3">
      <c r="A46799" t="s">
        <v>46810</v>
      </c>
    </row>
    <row r="46800" spans="1:1" x14ac:dyDescent="0.3">
      <c r="A46800" t="s">
        <v>46811</v>
      </c>
    </row>
    <row r="46801" spans="1:4" x14ac:dyDescent="0.3">
      <c r="A46801" t="s">
        <v>46812</v>
      </c>
      <c r="B46801" t="s">
        <v>46813</v>
      </c>
      <c r="C46801" t="s">
        <v>46814</v>
      </c>
      <c r="D46801" t="s">
        <v>46815</v>
      </c>
    </row>
    <row r="46802" spans="1:4" x14ac:dyDescent="0.3">
      <c r="A46802" t="s">
        <v>46816</v>
      </c>
    </row>
    <row r="46803" spans="1:4" x14ac:dyDescent="0.3">
      <c r="A46803" t="s">
        <v>46817</v>
      </c>
    </row>
    <row r="46804" spans="1:4" x14ac:dyDescent="0.3">
      <c r="A46804" t="s">
        <v>46818</v>
      </c>
    </row>
    <row r="46805" spans="1:4" x14ac:dyDescent="0.3">
      <c r="A46805" t="s">
        <v>46819</v>
      </c>
    </row>
    <row r="46806" spans="1:4" x14ac:dyDescent="0.3">
      <c r="A46806" t="s">
        <v>46820</v>
      </c>
    </row>
    <row r="46807" spans="1:4" x14ac:dyDescent="0.3">
      <c r="A46807" t="s">
        <v>46821</v>
      </c>
    </row>
    <row r="46808" spans="1:4" x14ac:dyDescent="0.3">
      <c r="A46808" t="s">
        <v>46822</v>
      </c>
    </row>
    <row r="46809" spans="1:4" x14ac:dyDescent="0.3">
      <c r="A46809" t="s">
        <v>46823</v>
      </c>
    </row>
    <row r="46810" spans="1:4" x14ac:dyDescent="0.3">
      <c r="A46810" t="s">
        <v>46824</v>
      </c>
    </row>
    <row r="46811" spans="1:4" x14ac:dyDescent="0.3">
      <c r="A46811" t="s">
        <v>46825</v>
      </c>
    </row>
    <row r="46812" spans="1:4" x14ac:dyDescent="0.3">
      <c r="A46812" t="s">
        <v>46826</v>
      </c>
    </row>
    <row r="46813" spans="1:4" x14ac:dyDescent="0.3">
      <c r="A46813" t="s">
        <v>46827</v>
      </c>
    </row>
    <row r="46814" spans="1:4" x14ac:dyDescent="0.3">
      <c r="A46814" t="s">
        <v>46828</v>
      </c>
    </row>
    <row r="46815" spans="1:4" x14ac:dyDescent="0.3">
      <c r="A46815" t="s">
        <v>46829</v>
      </c>
    </row>
    <row r="46816" spans="1:4" x14ac:dyDescent="0.3">
      <c r="A46816" t="s">
        <v>46830</v>
      </c>
    </row>
    <row r="46817" spans="1:1" x14ac:dyDescent="0.3">
      <c r="A46817" t="s">
        <v>46831</v>
      </c>
    </row>
    <row r="46818" spans="1:1" x14ac:dyDescent="0.3">
      <c r="A46818" t="s">
        <v>46832</v>
      </c>
    </row>
    <row r="46819" spans="1:1" x14ac:dyDescent="0.3">
      <c r="A46819" t="s">
        <v>46833</v>
      </c>
    </row>
    <row r="46820" spans="1:1" x14ac:dyDescent="0.3">
      <c r="A46820" t="s">
        <v>46834</v>
      </c>
    </row>
    <row r="46821" spans="1:1" x14ac:dyDescent="0.3">
      <c r="A46821" t="s">
        <v>46835</v>
      </c>
    </row>
    <row r="46822" spans="1:1" x14ac:dyDescent="0.3">
      <c r="A46822" t="s">
        <v>46836</v>
      </c>
    </row>
    <row r="46823" spans="1:1" x14ac:dyDescent="0.3">
      <c r="A46823" t="s">
        <v>46837</v>
      </c>
    </row>
    <row r="46824" spans="1:1" x14ac:dyDescent="0.3">
      <c r="A46824" t="s">
        <v>46838</v>
      </c>
    </row>
    <row r="46825" spans="1:1" x14ac:dyDescent="0.3">
      <c r="A46825" t="s">
        <v>46839</v>
      </c>
    </row>
    <row r="46826" spans="1:1" x14ac:dyDescent="0.3">
      <c r="A46826" t="s">
        <v>46840</v>
      </c>
    </row>
    <row r="46827" spans="1:1" x14ac:dyDescent="0.3">
      <c r="A46827" t="s">
        <v>46841</v>
      </c>
    </row>
    <row r="46828" spans="1:1" x14ac:dyDescent="0.3">
      <c r="A46828" t="s">
        <v>46842</v>
      </c>
    </row>
    <row r="46829" spans="1:1" x14ac:dyDescent="0.3">
      <c r="A46829" t="s">
        <v>46843</v>
      </c>
    </row>
    <row r="46830" spans="1:1" x14ac:dyDescent="0.3">
      <c r="A46830" t="s">
        <v>46844</v>
      </c>
    </row>
    <row r="46831" spans="1:1" x14ac:dyDescent="0.3">
      <c r="A46831" t="s">
        <v>46845</v>
      </c>
    </row>
    <row r="46832" spans="1:1" x14ac:dyDescent="0.3">
      <c r="A46832" t="s">
        <v>46846</v>
      </c>
    </row>
    <row r="46833" spans="1:1" x14ac:dyDescent="0.3">
      <c r="A46833" t="s">
        <v>46847</v>
      </c>
    </row>
    <row r="46834" spans="1:1" x14ac:dyDescent="0.3">
      <c r="A46834" t="s">
        <v>46848</v>
      </c>
    </row>
    <row r="46835" spans="1:1" x14ac:dyDescent="0.3">
      <c r="A46835" t="s">
        <v>46849</v>
      </c>
    </row>
    <row r="46836" spans="1:1" x14ac:dyDescent="0.3">
      <c r="A46836" t="s">
        <v>46850</v>
      </c>
    </row>
    <row r="46837" spans="1:1" x14ac:dyDescent="0.3">
      <c r="A46837" t="s">
        <v>46851</v>
      </c>
    </row>
    <row r="46838" spans="1:1" x14ac:dyDescent="0.3">
      <c r="A46838" t="s">
        <v>46852</v>
      </c>
    </row>
    <row r="46839" spans="1:1" x14ac:dyDescent="0.3">
      <c r="A46839" t="s">
        <v>46853</v>
      </c>
    </row>
    <row r="46840" spans="1:1" x14ac:dyDescent="0.3">
      <c r="A46840" t="s">
        <v>46854</v>
      </c>
    </row>
    <row r="46841" spans="1:1" x14ac:dyDescent="0.3">
      <c r="A46841" t="s">
        <v>46855</v>
      </c>
    </row>
    <row r="46842" spans="1:1" x14ac:dyDescent="0.3">
      <c r="A46842" t="s">
        <v>46856</v>
      </c>
    </row>
    <row r="46843" spans="1:1" x14ac:dyDescent="0.3">
      <c r="A46843" t="s">
        <v>46857</v>
      </c>
    </row>
    <row r="46844" spans="1:1" x14ac:dyDescent="0.3">
      <c r="A46844" t="s">
        <v>46858</v>
      </c>
    </row>
    <row r="46845" spans="1:1" x14ac:dyDescent="0.3">
      <c r="A46845" t="s">
        <v>46859</v>
      </c>
    </row>
    <row r="46846" spans="1:1" x14ac:dyDescent="0.3">
      <c r="A46846" t="s">
        <v>46860</v>
      </c>
    </row>
    <row r="46847" spans="1:1" x14ac:dyDescent="0.3">
      <c r="A46847" t="s">
        <v>46861</v>
      </c>
    </row>
    <row r="46848" spans="1:1" x14ac:dyDescent="0.3">
      <c r="A46848" t="s">
        <v>46862</v>
      </c>
    </row>
    <row r="46849" spans="1:1" x14ac:dyDescent="0.3">
      <c r="A46849" t="s">
        <v>46863</v>
      </c>
    </row>
    <row r="46850" spans="1:1" x14ac:dyDescent="0.3">
      <c r="A46850" t="s">
        <v>46864</v>
      </c>
    </row>
    <row r="46851" spans="1:1" x14ac:dyDescent="0.3">
      <c r="A46851" t="s">
        <v>46865</v>
      </c>
    </row>
    <row r="46852" spans="1:1" x14ac:dyDescent="0.3">
      <c r="A46852" t="s">
        <v>46866</v>
      </c>
    </row>
    <row r="46853" spans="1:1" x14ac:dyDescent="0.3">
      <c r="A46853" t="s">
        <v>46867</v>
      </c>
    </row>
    <row r="46854" spans="1:1" x14ac:dyDescent="0.3">
      <c r="A46854" t="s">
        <v>46868</v>
      </c>
    </row>
    <row r="46855" spans="1:1" x14ac:dyDescent="0.3">
      <c r="A46855" t="s">
        <v>46869</v>
      </c>
    </row>
    <row r="46856" spans="1:1" x14ac:dyDescent="0.3">
      <c r="A46856" t="s">
        <v>46870</v>
      </c>
    </row>
    <row r="46857" spans="1:1" x14ac:dyDescent="0.3">
      <c r="A46857" t="s">
        <v>46871</v>
      </c>
    </row>
    <row r="46858" spans="1:1" x14ac:dyDescent="0.3">
      <c r="A46858" t="s">
        <v>46872</v>
      </c>
    </row>
    <row r="46859" spans="1:1" x14ac:dyDescent="0.3">
      <c r="A46859" t="s">
        <v>46873</v>
      </c>
    </row>
    <row r="46860" spans="1:1" x14ac:dyDescent="0.3">
      <c r="A46860" t="s">
        <v>46874</v>
      </c>
    </row>
    <row r="46861" spans="1:1" x14ac:dyDescent="0.3">
      <c r="A46861" t="s">
        <v>46875</v>
      </c>
    </row>
    <row r="46862" spans="1:1" x14ac:dyDescent="0.3">
      <c r="A46862" t="s">
        <v>46876</v>
      </c>
    </row>
    <row r="46863" spans="1:1" x14ac:dyDescent="0.3">
      <c r="A46863" t="s">
        <v>46877</v>
      </c>
    </row>
    <row r="46864" spans="1:1" x14ac:dyDescent="0.3">
      <c r="A46864" t="s">
        <v>46878</v>
      </c>
    </row>
    <row r="46865" spans="1:2" x14ac:dyDescent="0.3">
      <c r="A46865" t="s">
        <v>46879</v>
      </c>
    </row>
    <row r="46866" spans="1:2" x14ac:dyDescent="0.3">
      <c r="A46866" t="s">
        <v>46880</v>
      </c>
    </row>
    <row r="46867" spans="1:2" x14ac:dyDescent="0.3">
      <c r="A46867" t="s">
        <v>46881</v>
      </c>
    </row>
    <row r="46868" spans="1:2" x14ac:dyDescent="0.3">
      <c r="A46868" t="s">
        <v>46882</v>
      </c>
      <c r="B46868" t="s">
        <v>46883</v>
      </c>
    </row>
    <row r="46869" spans="1:2" x14ac:dyDescent="0.3">
      <c r="A46869" t="s">
        <v>46884</v>
      </c>
    </row>
    <row r="46870" spans="1:2" x14ac:dyDescent="0.3">
      <c r="A46870" t="s">
        <v>46885</v>
      </c>
    </row>
    <row r="46871" spans="1:2" x14ac:dyDescent="0.3">
      <c r="A46871" t="s">
        <v>46886</v>
      </c>
    </row>
    <row r="46872" spans="1:2" x14ac:dyDescent="0.3">
      <c r="A46872" t="s">
        <v>46887</v>
      </c>
    </row>
    <row r="46873" spans="1:2" x14ac:dyDescent="0.3">
      <c r="A46873" t="s">
        <v>46888</v>
      </c>
      <c r="B46873" t="s">
        <v>46889</v>
      </c>
    </row>
    <row r="46874" spans="1:2" x14ac:dyDescent="0.3">
      <c r="A46874" t="s">
        <v>46890</v>
      </c>
    </row>
    <row r="46875" spans="1:2" x14ac:dyDescent="0.3">
      <c r="A46875" t="s">
        <v>46891</v>
      </c>
    </row>
    <row r="46876" spans="1:2" x14ac:dyDescent="0.3">
      <c r="A46876" t="s">
        <v>46892</v>
      </c>
    </row>
    <row r="46877" spans="1:2" x14ac:dyDescent="0.3">
      <c r="A46877" t="s">
        <v>46893</v>
      </c>
    </row>
    <row r="46878" spans="1:2" x14ac:dyDescent="0.3">
      <c r="A46878" t="s">
        <v>46894</v>
      </c>
    </row>
    <row r="46879" spans="1:2" x14ac:dyDescent="0.3">
      <c r="A46879" t="s">
        <v>46895</v>
      </c>
    </row>
    <row r="46880" spans="1:2" x14ac:dyDescent="0.3">
      <c r="A46880" t="s">
        <v>46896</v>
      </c>
    </row>
    <row r="46881" spans="1:2" x14ac:dyDescent="0.3">
      <c r="A46881" t="s">
        <v>46897</v>
      </c>
    </row>
    <row r="46882" spans="1:2" x14ac:dyDescent="0.3">
      <c r="A46882" t="s">
        <v>46898</v>
      </c>
    </row>
    <row r="46883" spans="1:2" x14ac:dyDescent="0.3">
      <c r="A46883" t="s">
        <v>46899</v>
      </c>
    </row>
    <row r="46884" spans="1:2" x14ac:dyDescent="0.3">
      <c r="A46884" t="s">
        <v>46900</v>
      </c>
    </row>
    <row r="46885" spans="1:2" x14ac:dyDescent="0.3">
      <c r="A46885" t="s">
        <v>46901</v>
      </c>
    </row>
    <row r="46886" spans="1:2" x14ac:dyDescent="0.3">
      <c r="A46886" t="s">
        <v>46902</v>
      </c>
    </row>
    <row r="46887" spans="1:2" x14ac:dyDescent="0.3">
      <c r="A46887" t="s">
        <v>46903</v>
      </c>
    </row>
    <row r="46888" spans="1:2" x14ac:dyDescent="0.3">
      <c r="A46888" t="s">
        <v>46904</v>
      </c>
    </row>
    <row r="46889" spans="1:2" x14ac:dyDescent="0.3">
      <c r="A46889" t="s">
        <v>46905</v>
      </c>
    </row>
    <row r="46890" spans="1:2" x14ac:dyDescent="0.3">
      <c r="A46890" t="s">
        <v>46906</v>
      </c>
    </row>
    <row r="46891" spans="1:2" x14ac:dyDescent="0.3">
      <c r="A46891" t="s">
        <v>46907</v>
      </c>
    </row>
    <row r="46892" spans="1:2" x14ac:dyDescent="0.3">
      <c r="A46892" t="s">
        <v>46908</v>
      </c>
      <c r="B46892" t="s">
        <v>46909</v>
      </c>
    </row>
    <row r="46893" spans="1:2" x14ac:dyDescent="0.3">
      <c r="A46893" t="s">
        <v>46910</v>
      </c>
    </row>
    <row r="46894" spans="1:2" x14ac:dyDescent="0.3">
      <c r="A46894" t="s">
        <v>46911</v>
      </c>
    </row>
    <row r="46895" spans="1:2" x14ac:dyDescent="0.3">
      <c r="A46895" t="s">
        <v>46912</v>
      </c>
    </row>
    <row r="46896" spans="1:2" x14ac:dyDescent="0.3">
      <c r="A46896" t="s">
        <v>46913</v>
      </c>
    </row>
    <row r="46897" spans="1:2" x14ac:dyDescent="0.3">
      <c r="A46897" t="s">
        <v>46914</v>
      </c>
    </row>
    <row r="46898" spans="1:2" x14ac:dyDescent="0.3">
      <c r="A46898" t="s">
        <v>46915</v>
      </c>
    </row>
    <row r="46899" spans="1:2" x14ac:dyDescent="0.3">
      <c r="A46899" t="s">
        <v>46916</v>
      </c>
      <c r="B46899" t="s">
        <v>46917</v>
      </c>
    </row>
    <row r="46900" spans="1:2" x14ac:dyDescent="0.3">
      <c r="A46900" t="s">
        <v>46918</v>
      </c>
    </row>
    <row r="46901" spans="1:2" x14ac:dyDescent="0.3">
      <c r="A46901" t="s">
        <v>46919</v>
      </c>
    </row>
    <row r="46902" spans="1:2" x14ac:dyDescent="0.3">
      <c r="A46902" t="s">
        <v>46920</v>
      </c>
    </row>
    <row r="46903" spans="1:2" x14ac:dyDescent="0.3">
      <c r="A46903" t="s">
        <v>46921</v>
      </c>
    </row>
    <row r="46904" spans="1:2" x14ac:dyDescent="0.3">
      <c r="A46904" t="s">
        <v>46922</v>
      </c>
    </row>
    <row r="46905" spans="1:2" x14ac:dyDescent="0.3">
      <c r="A46905" t="s">
        <v>46923</v>
      </c>
    </row>
    <row r="46906" spans="1:2" x14ac:dyDescent="0.3">
      <c r="A46906" t="s">
        <v>46924</v>
      </c>
    </row>
    <row r="46907" spans="1:2" x14ac:dyDescent="0.3">
      <c r="A46907" t="s">
        <v>46925</v>
      </c>
    </row>
    <row r="46908" spans="1:2" x14ac:dyDescent="0.3">
      <c r="A46908" t="s">
        <v>46926</v>
      </c>
    </row>
    <row r="46909" spans="1:2" x14ac:dyDescent="0.3">
      <c r="A46909" t="s">
        <v>46927</v>
      </c>
    </row>
    <row r="46910" spans="1:2" x14ac:dyDescent="0.3">
      <c r="A46910" t="s">
        <v>46928</v>
      </c>
    </row>
    <row r="46911" spans="1:2" x14ac:dyDescent="0.3">
      <c r="A46911" t="s">
        <v>46929</v>
      </c>
    </row>
    <row r="46912" spans="1:2" x14ac:dyDescent="0.3">
      <c r="A46912" t="s">
        <v>46930</v>
      </c>
    </row>
    <row r="46913" spans="1:2" x14ac:dyDescent="0.3">
      <c r="A46913" t="s">
        <v>46931</v>
      </c>
    </row>
    <row r="46914" spans="1:2" x14ac:dyDescent="0.3">
      <c r="A46914" t="s">
        <v>46932</v>
      </c>
    </row>
    <row r="46915" spans="1:2" x14ac:dyDescent="0.3">
      <c r="A46915" t="s">
        <v>46933</v>
      </c>
    </row>
    <row r="46916" spans="1:2" x14ac:dyDescent="0.3">
      <c r="A46916" t="s">
        <v>46934</v>
      </c>
    </row>
    <row r="46917" spans="1:2" x14ac:dyDescent="0.3">
      <c r="A46917" t="s">
        <v>46935</v>
      </c>
    </row>
    <row r="46918" spans="1:2" x14ac:dyDescent="0.3">
      <c r="A46918" t="s">
        <v>46936</v>
      </c>
    </row>
    <row r="46919" spans="1:2" x14ac:dyDescent="0.3">
      <c r="A46919" t="s">
        <v>46937</v>
      </c>
    </row>
    <row r="46920" spans="1:2" x14ac:dyDescent="0.3">
      <c r="A46920" t="s">
        <v>46938</v>
      </c>
    </row>
    <row r="46921" spans="1:2" x14ac:dyDescent="0.3">
      <c r="A46921" t="s">
        <v>46939</v>
      </c>
    </row>
    <row r="46922" spans="1:2" x14ac:dyDescent="0.3">
      <c r="A46922" t="s">
        <v>46940</v>
      </c>
      <c r="B46922" t="s">
        <v>46883</v>
      </c>
    </row>
    <row r="46923" spans="1:2" x14ac:dyDescent="0.3">
      <c r="A46923" t="s">
        <v>46941</v>
      </c>
    </row>
    <row r="46924" spans="1:2" x14ac:dyDescent="0.3">
      <c r="A46924" t="s">
        <v>46942</v>
      </c>
    </row>
    <row r="46925" spans="1:2" x14ac:dyDescent="0.3">
      <c r="A46925" t="s">
        <v>46943</v>
      </c>
    </row>
    <row r="46926" spans="1:2" x14ac:dyDescent="0.3">
      <c r="A46926" t="s">
        <v>46944</v>
      </c>
    </row>
    <row r="46927" spans="1:2" x14ac:dyDescent="0.3">
      <c r="A46927" t="s">
        <v>46945</v>
      </c>
    </row>
    <row r="46928" spans="1:2" x14ac:dyDescent="0.3">
      <c r="A46928" t="s">
        <v>46946</v>
      </c>
    </row>
    <row r="46929" spans="1:1" x14ac:dyDescent="0.3">
      <c r="A46929" t="s">
        <v>46947</v>
      </c>
    </row>
    <row r="46930" spans="1:1" x14ac:dyDescent="0.3">
      <c r="A46930" t="s">
        <v>46948</v>
      </c>
    </row>
    <row r="46931" spans="1:1" x14ac:dyDescent="0.3">
      <c r="A46931" t="s">
        <v>46949</v>
      </c>
    </row>
    <row r="46932" spans="1:1" x14ac:dyDescent="0.3">
      <c r="A46932" t="s">
        <v>46950</v>
      </c>
    </row>
    <row r="46933" spans="1:1" x14ac:dyDescent="0.3">
      <c r="A46933" t="s">
        <v>46951</v>
      </c>
    </row>
    <row r="46934" spans="1:1" x14ac:dyDescent="0.3">
      <c r="A46934" t="s">
        <v>46952</v>
      </c>
    </row>
    <row r="46935" spans="1:1" x14ac:dyDescent="0.3">
      <c r="A46935" t="s">
        <v>46953</v>
      </c>
    </row>
    <row r="46936" spans="1:1" x14ac:dyDescent="0.3">
      <c r="A46936" t="s">
        <v>46954</v>
      </c>
    </row>
    <row r="46937" spans="1:1" x14ac:dyDescent="0.3">
      <c r="A46937" t="s">
        <v>46955</v>
      </c>
    </row>
    <row r="46938" spans="1:1" x14ac:dyDescent="0.3">
      <c r="A46938" t="s">
        <v>46956</v>
      </c>
    </row>
    <row r="46939" spans="1:1" x14ac:dyDescent="0.3">
      <c r="A46939" t="s">
        <v>46957</v>
      </c>
    </row>
    <row r="46940" spans="1:1" x14ac:dyDescent="0.3">
      <c r="A46940" t="s">
        <v>46958</v>
      </c>
    </row>
    <row r="46941" spans="1:1" x14ac:dyDescent="0.3">
      <c r="A46941" t="s">
        <v>46959</v>
      </c>
    </row>
    <row r="46942" spans="1:1" x14ac:dyDescent="0.3">
      <c r="A46942" t="s">
        <v>46960</v>
      </c>
    </row>
    <row r="46943" spans="1:1" x14ac:dyDescent="0.3">
      <c r="A46943" t="s">
        <v>46961</v>
      </c>
    </row>
    <row r="46944" spans="1:1" x14ac:dyDescent="0.3">
      <c r="A46944" t="s">
        <v>46962</v>
      </c>
    </row>
    <row r="46945" spans="1:1" x14ac:dyDescent="0.3">
      <c r="A46945" t="s">
        <v>46963</v>
      </c>
    </row>
    <row r="46946" spans="1:1" x14ac:dyDescent="0.3">
      <c r="A46946" t="s">
        <v>46964</v>
      </c>
    </row>
    <row r="46947" spans="1:1" x14ac:dyDescent="0.3">
      <c r="A46947" t="s">
        <v>46965</v>
      </c>
    </row>
    <row r="46948" spans="1:1" x14ac:dyDescent="0.3">
      <c r="A46948" t="s">
        <v>46966</v>
      </c>
    </row>
    <row r="46949" spans="1:1" x14ac:dyDescent="0.3">
      <c r="A46949" t="s">
        <v>46967</v>
      </c>
    </row>
    <row r="46950" spans="1:1" x14ac:dyDescent="0.3">
      <c r="A46950" t="s">
        <v>46968</v>
      </c>
    </row>
    <row r="46951" spans="1:1" x14ac:dyDescent="0.3">
      <c r="A46951" t="s">
        <v>46969</v>
      </c>
    </row>
    <row r="46952" spans="1:1" x14ac:dyDescent="0.3">
      <c r="A46952" t="s">
        <v>46970</v>
      </c>
    </row>
    <row r="46953" spans="1:1" x14ac:dyDescent="0.3">
      <c r="A46953" t="s">
        <v>46971</v>
      </c>
    </row>
    <row r="46954" spans="1:1" x14ac:dyDescent="0.3">
      <c r="A46954" t="s">
        <v>46972</v>
      </c>
    </row>
    <row r="46955" spans="1:1" x14ac:dyDescent="0.3">
      <c r="A46955" t="s">
        <v>46973</v>
      </c>
    </row>
    <row r="46956" spans="1:1" x14ac:dyDescent="0.3">
      <c r="A46956" t="s">
        <v>46974</v>
      </c>
    </row>
    <row r="46957" spans="1:1" x14ac:dyDescent="0.3">
      <c r="A46957" t="s">
        <v>46975</v>
      </c>
    </row>
    <row r="46958" spans="1:1" x14ac:dyDescent="0.3">
      <c r="A46958" t="s">
        <v>46976</v>
      </c>
    </row>
    <row r="46959" spans="1:1" x14ac:dyDescent="0.3">
      <c r="A46959" t="s">
        <v>46977</v>
      </c>
    </row>
    <row r="46960" spans="1:1" x14ac:dyDescent="0.3">
      <c r="A46960" t="s">
        <v>46978</v>
      </c>
    </row>
    <row r="46961" spans="1:1" x14ac:dyDescent="0.3">
      <c r="A46961" t="s">
        <v>46979</v>
      </c>
    </row>
    <row r="46962" spans="1:1" x14ac:dyDescent="0.3">
      <c r="A46962" t="s">
        <v>46980</v>
      </c>
    </row>
    <row r="46963" spans="1:1" x14ac:dyDescent="0.3">
      <c r="A46963" t="s">
        <v>46981</v>
      </c>
    </row>
    <row r="46964" spans="1:1" x14ac:dyDescent="0.3">
      <c r="A46964" t="s">
        <v>46982</v>
      </c>
    </row>
    <row r="46965" spans="1:1" x14ac:dyDescent="0.3">
      <c r="A46965" t="s">
        <v>46983</v>
      </c>
    </row>
    <row r="46966" spans="1:1" x14ac:dyDescent="0.3">
      <c r="A46966" t="s">
        <v>46984</v>
      </c>
    </row>
    <row r="46967" spans="1:1" x14ac:dyDescent="0.3">
      <c r="A46967" t="s">
        <v>46985</v>
      </c>
    </row>
    <row r="46968" spans="1:1" x14ac:dyDescent="0.3">
      <c r="A46968" t="s">
        <v>46986</v>
      </c>
    </row>
    <row r="46969" spans="1:1" x14ac:dyDescent="0.3">
      <c r="A46969" t="s">
        <v>46987</v>
      </c>
    </row>
    <row r="46970" spans="1:1" x14ac:dyDescent="0.3">
      <c r="A46970" t="s">
        <v>46988</v>
      </c>
    </row>
    <row r="46971" spans="1:1" x14ac:dyDescent="0.3">
      <c r="A46971" t="s">
        <v>46989</v>
      </c>
    </row>
    <row r="46972" spans="1:1" x14ac:dyDescent="0.3">
      <c r="A46972" t="s">
        <v>46990</v>
      </c>
    </row>
    <row r="46973" spans="1:1" x14ac:dyDescent="0.3">
      <c r="A46973" t="s">
        <v>46991</v>
      </c>
    </row>
    <row r="46974" spans="1:1" x14ac:dyDescent="0.3">
      <c r="A46974" t="s">
        <v>46992</v>
      </c>
    </row>
    <row r="46975" spans="1:1" x14ac:dyDescent="0.3">
      <c r="A46975" t="s">
        <v>46993</v>
      </c>
    </row>
    <row r="46976" spans="1:1" x14ac:dyDescent="0.3">
      <c r="A46976" t="s">
        <v>46994</v>
      </c>
    </row>
    <row r="46977" spans="1:1" x14ac:dyDescent="0.3">
      <c r="A46977" t="s">
        <v>46995</v>
      </c>
    </row>
    <row r="46978" spans="1:1" x14ac:dyDescent="0.3">
      <c r="A46978" t="s">
        <v>46996</v>
      </c>
    </row>
    <row r="46979" spans="1:1" x14ac:dyDescent="0.3">
      <c r="A46979" t="s">
        <v>46997</v>
      </c>
    </row>
    <row r="46980" spans="1:1" x14ac:dyDescent="0.3">
      <c r="A46980" t="s">
        <v>46998</v>
      </c>
    </row>
    <row r="46981" spans="1:1" x14ac:dyDescent="0.3">
      <c r="A46981" t="s">
        <v>46999</v>
      </c>
    </row>
    <row r="46982" spans="1:1" x14ac:dyDescent="0.3">
      <c r="A46982" t="s">
        <v>47000</v>
      </c>
    </row>
    <row r="46983" spans="1:1" x14ac:dyDescent="0.3">
      <c r="A46983" t="s">
        <v>47001</v>
      </c>
    </row>
    <row r="46984" spans="1:1" x14ac:dyDescent="0.3">
      <c r="A46984" t="s">
        <v>47002</v>
      </c>
    </row>
    <row r="46985" spans="1:1" x14ac:dyDescent="0.3">
      <c r="A46985" t="s">
        <v>47003</v>
      </c>
    </row>
    <row r="46986" spans="1:1" x14ac:dyDescent="0.3">
      <c r="A46986" t="s">
        <v>47004</v>
      </c>
    </row>
    <row r="46987" spans="1:1" x14ac:dyDescent="0.3">
      <c r="A46987" t="s">
        <v>47005</v>
      </c>
    </row>
    <row r="46988" spans="1:1" x14ac:dyDescent="0.3">
      <c r="A46988" t="s">
        <v>47006</v>
      </c>
    </row>
    <row r="46989" spans="1:1" x14ac:dyDescent="0.3">
      <c r="A46989" t="s">
        <v>47007</v>
      </c>
    </row>
    <row r="46990" spans="1:1" x14ac:dyDescent="0.3">
      <c r="A46990" t="s">
        <v>47008</v>
      </c>
    </row>
    <row r="46991" spans="1:1" x14ac:dyDescent="0.3">
      <c r="A46991" t="s">
        <v>47009</v>
      </c>
    </row>
    <row r="46992" spans="1:1" x14ac:dyDescent="0.3">
      <c r="A46992" t="s">
        <v>47010</v>
      </c>
    </row>
    <row r="46993" spans="1:1" x14ac:dyDescent="0.3">
      <c r="A46993" t="s">
        <v>47011</v>
      </c>
    </row>
    <row r="46994" spans="1:1" x14ac:dyDescent="0.3">
      <c r="A46994" t="s">
        <v>47012</v>
      </c>
    </row>
    <row r="46995" spans="1:1" x14ac:dyDescent="0.3">
      <c r="A46995" t="s">
        <v>47013</v>
      </c>
    </row>
    <row r="46996" spans="1:1" x14ac:dyDescent="0.3">
      <c r="A46996" t="s">
        <v>47014</v>
      </c>
    </row>
    <row r="46997" spans="1:1" x14ac:dyDescent="0.3">
      <c r="A46997" t="s">
        <v>47015</v>
      </c>
    </row>
    <row r="46998" spans="1:1" x14ac:dyDescent="0.3">
      <c r="A46998" t="s">
        <v>47016</v>
      </c>
    </row>
    <row r="46999" spans="1:1" x14ac:dyDescent="0.3">
      <c r="A46999" t="s">
        <v>47017</v>
      </c>
    </row>
    <row r="47000" spans="1:1" x14ac:dyDescent="0.3">
      <c r="A47000" t="s">
        <v>47018</v>
      </c>
    </row>
    <row r="47001" spans="1:1" x14ac:dyDescent="0.3">
      <c r="A47001" t="s">
        <v>47019</v>
      </c>
    </row>
    <row r="47002" spans="1:1" x14ac:dyDescent="0.3">
      <c r="A47002" t="s">
        <v>47020</v>
      </c>
    </row>
    <row r="47003" spans="1:1" x14ac:dyDescent="0.3">
      <c r="A47003" t="s">
        <v>47021</v>
      </c>
    </row>
    <row r="47004" spans="1:1" x14ac:dyDescent="0.3">
      <c r="A47004" t="s">
        <v>47022</v>
      </c>
    </row>
    <row r="47005" spans="1:1" x14ac:dyDescent="0.3">
      <c r="A47005" t="s">
        <v>47023</v>
      </c>
    </row>
    <row r="47006" spans="1:1" x14ac:dyDescent="0.3">
      <c r="A47006" t="s">
        <v>47024</v>
      </c>
    </row>
    <row r="47007" spans="1:1" x14ac:dyDescent="0.3">
      <c r="A47007" t="s">
        <v>47025</v>
      </c>
    </row>
    <row r="47008" spans="1:1" x14ac:dyDescent="0.3">
      <c r="A47008" t="s">
        <v>47026</v>
      </c>
    </row>
    <row r="47009" spans="1:1" x14ac:dyDescent="0.3">
      <c r="A47009" t="s">
        <v>47027</v>
      </c>
    </row>
    <row r="47010" spans="1:1" x14ac:dyDescent="0.3">
      <c r="A47010" t="s">
        <v>47028</v>
      </c>
    </row>
    <row r="47011" spans="1:1" x14ac:dyDescent="0.3">
      <c r="A47011" t="s">
        <v>47029</v>
      </c>
    </row>
    <row r="47012" spans="1:1" x14ac:dyDescent="0.3">
      <c r="A47012" t="s">
        <v>47030</v>
      </c>
    </row>
    <row r="47013" spans="1:1" x14ac:dyDescent="0.3">
      <c r="A47013" t="s">
        <v>47031</v>
      </c>
    </row>
    <row r="47014" spans="1:1" x14ac:dyDescent="0.3">
      <c r="A47014" t="s">
        <v>47032</v>
      </c>
    </row>
    <row r="47015" spans="1:1" x14ac:dyDescent="0.3">
      <c r="A47015" t="s">
        <v>47033</v>
      </c>
    </row>
    <row r="47016" spans="1:1" x14ac:dyDescent="0.3">
      <c r="A47016" t="s">
        <v>47034</v>
      </c>
    </row>
    <row r="47017" spans="1:1" x14ac:dyDescent="0.3">
      <c r="A47017" t="s">
        <v>47035</v>
      </c>
    </row>
    <row r="47018" spans="1:1" x14ac:dyDescent="0.3">
      <c r="A47018" t="s">
        <v>47036</v>
      </c>
    </row>
    <row r="47019" spans="1:1" x14ac:dyDescent="0.3">
      <c r="A47019" t="s">
        <v>47037</v>
      </c>
    </row>
    <row r="47020" spans="1:1" x14ac:dyDescent="0.3">
      <c r="A47020" t="s">
        <v>47038</v>
      </c>
    </row>
    <row r="47021" spans="1:1" x14ac:dyDescent="0.3">
      <c r="A47021" t="s">
        <v>47039</v>
      </c>
    </row>
    <row r="47022" spans="1:1" x14ac:dyDescent="0.3">
      <c r="A47022" t="s">
        <v>47040</v>
      </c>
    </row>
    <row r="47023" spans="1:1" x14ac:dyDescent="0.3">
      <c r="A47023" t="s">
        <v>47041</v>
      </c>
    </row>
    <row r="47024" spans="1:1" x14ac:dyDescent="0.3">
      <c r="A47024" t="s">
        <v>47042</v>
      </c>
    </row>
    <row r="47025" spans="1:1" x14ac:dyDescent="0.3">
      <c r="A47025" t="s">
        <v>47043</v>
      </c>
    </row>
    <row r="47026" spans="1:1" x14ac:dyDescent="0.3">
      <c r="A47026" t="s">
        <v>47044</v>
      </c>
    </row>
    <row r="47027" spans="1:1" x14ac:dyDescent="0.3">
      <c r="A47027" t="s">
        <v>47045</v>
      </c>
    </row>
    <row r="47028" spans="1:1" x14ac:dyDescent="0.3">
      <c r="A47028" t="s">
        <v>47046</v>
      </c>
    </row>
    <row r="47029" spans="1:1" x14ac:dyDescent="0.3">
      <c r="A47029" t="s">
        <v>47047</v>
      </c>
    </row>
    <row r="47030" spans="1:1" x14ac:dyDescent="0.3">
      <c r="A47030" t="s">
        <v>47048</v>
      </c>
    </row>
    <row r="47031" spans="1:1" x14ac:dyDescent="0.3">
      <c r="A47031" t="s">
        <v>47049</v>
      </c>
    </row>
    <row r="47032" spans="1:1" x14ac:dyDescent="0.3">
      <c r="A47032" t="s">
        <v>47050</v>
      </c>
    </row>
    <row r="47033" spans="1:1" x14ac:dyDescent="0.3">
      <c r="A47033" t="s">
        <v>47051</v>
      </c>
    </row>
    <row r="47034" spans="1:1" x14ac:dyDescent="0.3">
      <c r="A47034" t="s">
        <v>47052</v>
      </c>
    </row>
    <row r="47035" spans="1:1" x14ac:dyDescent="0.3">
      <c r="A47035" t="s">
        <v>47053</v>
      </c>
    </row>
    <row r="47036" spans="1:1" x14ac:dyDescent="0.3">
      <c r="A47036" t="s">
        <v>47054</v>
      </c>
    </row>
    <row r="47037" spans="1:1" x14ac:dyDescent="0.3">
      <c r="A47037" t="s">
        <v>47055</v>
      </c>
    </row>
    <row r="47038" spans="1:1" x14ac:dyDescent="0.3">
      <c r="A47038" t="s">
        <v>47056</v>
      </c>
    </row>
    <row r="47039" spans="1:1" x14ac:dyDescent="0.3">
      <c r="A47039" t="s">
        <v>47057</v>
      </c>
    </row>
    <row r="47040" spans="1:1" x14ac:dyDescent="0.3">
      <c r="A47040" t="s">
        <v>47058</v>
      </c>
    </row>
    <row r="47041" spans="1:1" x14ac:dyDescent="0.3">
      <c r="A47041" t="s">
        <v>47059</v>
      </c>
    </row>
    <row r="47042" spans="1:1" x14ac:dyDescent="0.3">
      <c r="A47042" t="s">
        <v>47060</v>
      </c>
    </row>
    <row r="47043" spans="1:1" x14ac:dyDescent="0.3">
      <c r="A47043" t="s">
        <v>47061</v>
      </c>
    </row>
    <row r="47044" spans="1:1" x14ac:dyDescent="0.3">
      <c r="A47044" t="s">
        <v>47062</v>
      </c>
    </row>
    <row r="47045" spans="1:1" x14ac:dyDescent="0.3">
      <c r="A47045" t="s">
        <v>47063</v>
      </c>
    </row>
    <row r="47046" spans="1:1" x14ac:dyDescent="0.3">
      <c r="A47046" t="s">
        <v>47064</v>
      </c>
    </row>
    <row r="47047" spans="1:1" x14ac:dyDescent="0.3">
      <c r="A47047" t="s">
        <v>47065</v>
      </c>
    </row>
    <row r="47048" spans="1:1" x14ac:dyDescent="0.3">
      <c r="A47048" t="s">
        <v>47066</v>
      </c>
    </row>
    <row r="47049" spans="1:1" x14ac:dyDescent="0.3">
      <c r="A47049" t="s">
        <v>47067</v>
      </c>
    </row>
    <row r="47050" spans="1:1" x14ac:dyDescent="0.3">
      <c r="A47050" t="s">
        <v>47068</v>
      </c>
    </row>
    <row r="47051" spans="1:1" x14ac:dyDescent="0.3">
      <c r="A47051" t="s">
        <v>47069</v>
      </c>
    </row>
    <row r="47052" spans="1:1" x14ac:dyDescent="0.3">
      <c r="A47052" t="s">
        <v>47070</v>
      </c>
    </row>
    <row r="47053" spans="1:1" x14ac:dyDescent="0.3">
      <c r="A47053" t="s">
        <v>47071</v>
      </c>
    </row>
    <row r="47054" spans="1:1" x14ac:dyDescent="0.3">
      <c r="A47054" t="s">
        <v>47072</v>
      </c>
    </row>
    <row r="47055" spans="1:1" x14ac:dyDescent="0.3">
      <c r="A47055" t="s">
        <v>47073</v>
      </c>
    </row>
    <row r="47056" spans="1:1" x14ac:dyDescent="0.3">
      <c r="A47056" t="s">
        <v>47074</v>
      </c>
    </row>
    <row r="47057" spans="1:1" x14ac:dyDescent="0.3">
      <c r="A47057" t="s">
        <v>47075</v>
      </c>
    </row>
    <row r="47058" spans="1:1" x14ac:dyDescent="0.3">
      <c r="A47058" t="s">
        <v>47076</v>
      </c>
    </row>
    <row r="47059" spans="1:1" x14ac:dyDescent="0.3">
      <c r="A47059" t="s">
        <v>47077</v>
      </c>
    </row>
    <row r="47060" spans="1:1" x14ac:dyDescent="0.3">
      <c r="A47060" t="s">
        <v>47078</v>
      </c>
    </row>
    <row r="47061" spans="1:1" x14ac:dyDescent="0.3">
      <c r="A47061" t="s">
        <v>47079</v>
      </c>
    </row>
    <row r="47062" spans="1:1" x14ac:dyDescent="0.3">
      <c r="A47062" t="s">
        <v>47080</v>
      </c>
    </row>
    <row r="47063" spans="1:1" x14ac:dyDescent="0.3">
      <c r="A47063" t="s">
        <v>47081</v>
      </c>
    </row>
    <row r="47064" spans="1:1" x14ac:dyDescent="0.3">
      <c r="A47064" t="s">
        <v>47082</v>
      </c>
    </row>
    <row r="47065" spans="1:1" x14ac:dyDescent="0.3">
      <c r="A47065" t="s">
        <v>47083</v>
      </c>
    </row>
    <row r="47066" spans="1:1" x14ac:dyDescent="0.3">
      <c r="A47066" t="s">
        <v>47084</v>
      </c>
    </row>
    <row r="47067" spans="1:1" x14ac:dyDescent="0.3">
      <c r="A47067" t="s">
        <v>47085</v>
      </c>
    </row>
    <row r="47068" spans="1:1" x14ac:dyDescent="0.3">
      <c r="A47068" t="s">
        <v>47086</v>
      </c>
    </row>
    <row r="47069" spans="1:1" x14ac:dyDescent="0.3">
      <c r="A47069" t="s">
        <v>47087</v>
      </c>
    </row>
    <row r="47070" spans="1:1" x14ac:dyDescent="0.3">
      <c r="A47070" t="s">
        <v>47088</v>
      </c>
    </row>
    <row r="47071" spans="1:1" x14ac:dyDescent="0.3">
      <c r="A47071" t="s">
        <v>47089</v>
      </c>
    </row>
    <row r="47072" spans="1:1" x14ac:dyDescent="0.3">
      <c r="A47072" t="s">
        <v>47090</v>
      </c>
    </row>
    <row r="47073" spans="1:1" x14ac:dyDescent="0.3">
      <c r="A47073" t="s">
        <v>47091</v>
      </c>
    </row>
    <row r="47074" spans="1:1" x14ac:dyDescent="0.3">
      <c r="A47074" t="s">
        <v>47092</v>
      </c>
    </row>
    <row r="47075" spans="1:1" x14ac:dyDescent="0.3">
      <c r="A47075" t="s">
        <v>47093</v>
      </c>
    </row>
    <row r="47076" spans="1:1" x14ac:dyDescent="0.3">
      <c r="A47076" t="s">
        <v>47094</v>
      </c>
    </row>
    <row r="47077" spans="1:1" x14ac:dyDescent="0.3">
      <c r="A47077" t="s">
        <v>47095</v>
      </c>
    </row>
    <row r="47078" spans="1:1" x14ac:dyDescent="0.3">
      <c r="A47078" t="s">
        <v>47096</v>
      </c>
    </row>
    <row r="47079" spans="1:1" x14ac:dyDescent="0.3">
      <c r="A47079" t="s">
        <v>47097</v>
      </c>
    </row>
    <row r="47080" spans="1:1" x14ac:dyDescent="0.3">
      <c r="A47080" t="s">
        <v>47098</v>
      </c>
    </row>
    <row r="47081" spans="1:1" x14ac:dyDescent="0.3">
      <c r="A47081" t="s">
        <v>47099</v>
      </c>
    </row>
    <row r="47082" spans="1:1" x14ac:dyDescent="0.3">
      <c r="A47082" t="s">
        <v>47100</v>
      </c>
    </row>
    <row r="47083" spans="1:1" x14ac:dyDescent="0.3">
      <c r="A47083" t="s">
        <v>47101</v>
      </c>
    </row>
    <row r="47084" spans="1:1" x14ac:dyDescent="0.3">
      <c r="A47084" t="s">
        <v>47102</v>
      </c>
    </row>
    <row r="47085" spans="1:1" x14ac:dyDescent="0.3">
      <c r="A47085" t="s">
        <v>47103</v>
      </c>
    </row>
    <row r="47086" spans="1:1" x14ac:dyDescent="0.3">
      <c r="A47086" t="s">
        <v>47104</v>
      </c>
    </row>
    <row r="47087" spans="1:1" x14ac:dyDescent="0.3">
      <c r="A47087" t="s">
        <v>47105</v>
      </c>
    </row>
    <row r="47088" spans="1:1" x14ac:dyDescent="0.3">
      <c r="A47088" t="s">
        <v>47106</v>
      </c>
    </row>
    <row r="47089" spans="1:1" x14ac:dyDescent="0.3">
      <c r="A47089" t="s">
        <v>47107</v>
      </c>
    </row>
    <row r="47090" spans="1:1" x14ac:dyDescent="0.3">
      <c r="A47090" t="s">
        <v>47108</v>
      </c>
    </row>
    <row r="47091" spans="1:1" x14ac:dyDescent="0.3">
      <c r="A47091" t="s">
        <v>47109</v>
      </c>
    </row>
    <row r="47092" spans="1:1" x14ac:dyDescent="0.3">
      <c r="A47092" t="s">
        <v>47110</v>
      </c>
    </row>
    <row r="47093" spans="1:1" x14ac:dyDescent="0.3">
      <c r="A47093" t="s">
        <v>47111</v>
      </c>
    </row>
    <row r="47094" spans="1:1" x14ac:dyDescent="0.3">
      <c r="A47094" t="s">
        <v>47112</v>
      </c>
    </row>
    <row r="47095" spans="1:1" x14ac:dyDescent="0.3">
      <c r="A47095" t="s">
        <v>47113</v>
      </c>
    </row>
    <row r="47096" spans="1:1" x14ac:dyDescent="0.3">
      <c r="A47096" t="s">
        <v>47114</v>
      </c>
    </row>
    <row r="47097" spans="1:1" x14ac:dyDescent="0.3">
      <c r="A47097" t="s">
        <v>47115</v>
      </c>
    </row>
    <row r="47098" spans="1:1" x14ac:dyDescent="0.3">
      <c r="A47098" t="s">
        <v>47116</v>
      </c>
    </row>
    <row r="47099" spans="1:1" x14ac:dyDescent="0.3">
      <c r="A47099" t="s">
        <v>47117</v>
      </c>
    </row>
    <row r="47100" spans="1:1" x14ac:dyDescent="0.3">
      <c r="A47100" t="s">
        <v>47118</v>
      </c>
    </row>
    <row r="47101" spans="1:1" x14ac:dyDescent="0.3">
      <c r="A47101" t="s">
        <v>47119</v>
      </c>
    </row>
    <row r="47102" spans="1:1" x14ac:dyDescent="0.3">
      <c r="A47102" t="s">
        <v>47120</v>
      </c>
    </row>
    <row r="47103" spans="1:1" x14ac:dyDescent="0.3">
      <c r="A47103" t="s">
        <v>47121</v>
      </c>
    </row>
    <row r="47104" spans="1:1" x14ac:dyDescent="0.3">
      <c r="A47104" t="s">
        <v>47122</v>
      </c>
    </row>
    <row r="47105" spans="1:1" x14ac:dyDescent="0.3">
      <c r="A47105" t="s">
        <v>47123</v>
      </c>
    </row>
    <row r="47106" spans="1:1" x14ac:dyDescent="0.3">
      <c r="A47106" t="s">
        <v>47124</v>
      </c>
    </row>
    <row r="47107" spans="1:1" x14ac:dyDescent="0.3">
      <c r="A47107" t="s">
        <v>47125</v>
      </c>
    </row>
    <row r="47108" spans="1:1" x14ac:dyDescent="0.3">
      <c r="A47108" t="s">
        <v>47126</v>
      </c>
    </row>
    <row r="47109" spans="1:1" x14ac:dyDescent="0.3">
      <c r="A47109" t="s">
        <v>47127</v>
      </c>
    </row>
    <row r="47110" spans="1:1" x14ac:dyDescent="0.3">
      <c r="A47110" t="s">
        <v>47128</v>
      </c>
    </row>
    <row r="47111" spans="1:1" x14ac:dyDescent="0.3">
      <c r="A47111" t="s">
        <v>47129</v>
      </c>
    </row>
    <row r="47112" spans="1:1" x14ac:dyDescent="0.3">
      <c r="A47112" t="s">
        <v>47130</v>
      </c>
    </row>
    <row r="47113" spans="1:1" x14ac:dyDescent="0.3">
      <c r="A47113" t="s">
        <v>47131</v>
      </c>
    </row>
    <row r="47114" spans="1:1" x14ac:dyDescent="0.3">
      <c r="A47114" t="s">
        <v>47132</v>
      </c>
    </row>
    <row r="47115" spans="1:1" x14ac:dyDescent="0.3">
      <c r="A47115" t="s">
        <v>47133</v>
      </c>
    </row>
    <row r="47116" spans="1:1" x14ac:dyDescent="0.3">
      <c r="A47116" t="s">
        <v>47134</v>
      </c>
    </row>
    <row r="47117" spans="1:1" x14ac:dyDescent="0.3">
      <c r="A47117" t="s">
        <v>47135</v>
      </c>
    </row>
    <row r="47118" spans="1:1" x14ac:dyDescent="0.3">
      <c r="A47118" t="s">
        <v>47136</v>
      </c>
    </row>
    <row r="47119" spans="1:1" x14ac:dyDescent="0.3">
      <c r="A47119" t="s">
        <v>47137</v>
      </c>
    </row>
    <row r="47120" spans="1:1" x14ac:dyDescent="0.3">
      <c r="A47120" t="s">
        <v>47138</v>
      </c>
    </row>
    <row r="47121" spans="1:1" x14ac:dyDescent="0.3">
      <c r="A47121" t="s">
        <v>47139</v>
      </c>
    </row>
    <row r="47122" spans="1:1" x14ac:dyDescent="0.3">
      <c r="A47122" t="s">
        <v>47140</v>
      </c>
    </row>
    <row r="47123" spans="1:1" x14ac:dyDescent="0.3">
      <c r="A47123" t="s">
        <v>47141</v>
      </c>
    </row>
    <row r="47124" spans="1:1" x14ac:dyDescent="0.3">
      <c r="A47124" t="s">
        <v>47142</v>
      </c>
    </row>
    <row r="47125" spans="1:1" x14ac:dyDescent="0.3">
      <c r="A47125" t="s">
        <v>47143</v>
      </c>
    </row>
    <row r="47126" spans="1:1" x14ac:dyDescent="0.3">
      <c r="A47126" t="s">
        <v>47144</v>
      </c>
    </row>
    <row r="47127" spans="1:1" x14ac:dyDescent="0.3">
      <c r="A47127" t="s">
        <v>47145</v>
      </c>
    </row>
    <row r="47128" spans="1:1" x14ac:dyDescent="0.3">
      <c r="A47128" t="s">
        <v>47146</v>
      </c>
    </row>
    <row r="47129" spans="1:1" x14ac:dyDescent="0.3">
      <c r="A47129" t="s">
        <v>47147</v>
      </c>
    </row>
    <row r="47130" spans="1:1" x14ac:dyDescent="0.3">
      <c r="A47130" t="s">
        <v>47148</v>
      </c>
    </row>
    <row r="47131" spans="1:1" x14ac:dyDescent="0.3">
      <c r="A47131" t="s">
        <v>47149</v>
      </c>
    </row>
    <row r="47132" spans="1:1" x14ac:dyDescent="0.3">
      <c r="A47132" t="s">
        <v>47150</v>
      </c>
    </row>
    <row r="47133" spans="1:1" x14ac:dyDescent="0.3">
      <c r="A47133" t="s">
        <v>47151</v>
      </c>
    </row>
    <row r="47134" spans="1:1" x14ac:dyDescent="0.3">
      <c r="A47134" t="s">
        <v>47152</v>
      </c>
    </row>
    <row r="47135" spans="1:1" x14ac:dyDescent="0.3">
      <c r="A47135" t="s">
        <v>47153</v>
      </c>
    </row>
    <row r="47136" spans="1:1" x14ac:dyDescent="0.3">
      <c r="A47136" t="s">
        <v>47154</v>
      </c>
    </row>
    <row r="47137" spans="1:1" x14ac:dyDescent="0.3">
      <c r="A47137" t="s">
        <v>47155</v>
      </c>
    </row>
    <row r="47138" spans="1:1" x14ac:dyDescent="0.3">
      <c r="A47138" t="s">
        <v>47156</v>
      </c>
    </row>
    <row r="47139" spans="1:1" x14ac:dyDescent="0.3">
      <c r="A47139" t="s">
        <v>47157</v>
      </c>
    </row>
    <row r="47140" spans="1:1" x14ac:dyDescent="0.3">
      <c r="A47140" t="s">
        <v>47158</v>
      </c>
    </row>
    <row r="47141" spans="1:1" x14ac:dyDescent="0.3">
      <c r="A47141" t="s">
        <v>47159</v>
      </c>
    </row>
    <row r="47142" spans="1:1" x14ac:dyDescent="0.3">
      <c r="A47142" t="s">
        <v>47160</v>
      </c>
    </row>
    <row r="47143" spans="1:1" x14ac:dyDescent="0.3">
      <c r="A47143" t="s">
        <v>47161</v>
      </c>
    </row>
    <row r="47144" spans="1:1" x14ac:dyDescent="0.3">
      <c r="A47144" t="s">
        <v>47162</v>
      </c>
    </row>
    <row r="47145" spans="1:1" x14ac:dyDescent="0.3">
      <c r="A47145" t="s">
        <v>47163</v>
      </c>
    </row>
    <row r="47146" spans="1:1" x14ac:dyDescent="0.3">
      <c r="A47146" t="s">
        <v>47164</v>
      </c>
    </row>
    <row r="47147" spans="1:1" x14ac:dyDescent="0.3">
      <c r="A47147" t="s">
        <v>47165</v>
      </c>
    </row>
    <row r="47148" spans="1:1" x14ac:dyDescent="0.3">
      <c r="A47148" t="s">
        <v>47166</v>
      </c>
    </row>
    <row r="47149" spans="1:1" x14ac:dyDescent="0.3">
      <c r="A47149" t="s">
        <v>47167</v>
      </c>
    </row>
    <row r="47150" spans="1:1" x14ac:dyDescent="0.3">
      <c r="A47150" t="s">
        <v>47168</v>
      </c>
    </row>
    <row r="47151" spans="1:1" x14ac:dyDescent="0.3">
      <c r="A47151" t="s">
        <v>47169</v>
      </c>
    </row>
    <row r="47152" spans="1:1" x14ac:dyDescent="0.3">
      <c r="A47152" t="s">
        <v>47170</v>
      </c>
    </row>
    <row r="47153" spans="1:1" x14ac:dyDescent="0.3">
      <c r="A47153" t="s">
        <v>47171</v>
      </c>
    </row>
    <row r="47154" spans="1:1" x14ac:dyDescent="0.3">
      <c r="A47154" t="s">
        <v>47172</v>
      </c>
    </row>
    <row r="47155" spans="1:1" x14ac:dyDescent="0.3">
      <c r="A47155" t="s">
        <v>47173</v>
      </c>
    </row>
    <row r="47156" spans="1:1" x14ac:dyDescent="0.3">
      <c r="A47156" t="s">
        <v>47174</v>
      </c>
    </row>
    <row r="47157" spans="1:1" x14ac:dyDescent="0.3">
      <c r="A47157" t="s">
        <v>47175</v>
      </c>
    </row>
    <row r="47158" spans="1:1" x14ac:dyDescent="0.3">
      <c r="A47158" t="s">
        <v>47176</v>
      </c>
    </row>
    <row r="47159" spans="1:1" x14ac:dyDescent="0.3">
      <c r="A47159" t="s">
        <v>47177</v>
      </c>
    </row>
    <row r="47160" spans="1:1" x14ac:dyDescent="0.3">
      <c r="A47160" t="s">
        <v>47178</v>
      </c>
    </row>
    <row r="47161" spans="1:1" x14ac:dyDescent="0.3">
      <c r="A47161" t="s">
        <v>47179</v>
      </c>
    </row>
    <row r="47162" spans="1:1" x14ac:dyDescent="0.3">
      <c r="A47162" t="s">
        <v>47180</v>
      </c>
    </row>
    <row r="47163" spans="1:1" x14ac:dyDescent="0.3">
      <c r="A47163" t="s">
        <v>47181</v>
      </c>
    </row>
    <row r="47164" spans="1:1" x14ac:dyDescent="0.3">
      <c r="A47164" t="s">
        <v>47182</v>
      </c>
    </row>
    <row r="47165" spans="1:1" x14ac:dyDescent="0.3">
      <c r="A47165" t="s">
        <v>47183</v>
      </c>
    </row>
    <row r="47166" spans="1:1" x14ac:dyDescent="0.3">
      <c r="A47166" t="s">
        <v>47184</v>
      </c>
    </row>
    <row r="47167" spans="1:1" x14ac:dyDescent="0.3">
      <c r="A47167" t="s">
        <v>47185</v>
      </c>
    </row>
    <row r="47168" spans="1:1" x14ac:dyDescent="0.3">
      <c r="A47168" t="s">
        <v>47186</v>
      </c>
    </row>
    <row r="47169" spans="1:1" x14ac:dyDescent="0.3">
      <c r="A47169" t="s">
        <v>47187</v>
      </c>
    </row>
    <row r="47170" spans="1:1" x14ac:dyDescent="0.3">
      <c r="A47170" t="s">
        <v>47188</v>
      </c>
    </row>
    <row r="47171" spans="1:1" x14ac:dyDescent="0.3">
      <c r="A47171" t="s">
        <v>47189</v>
      </c>
    </row>
    <row r="47172" spans="1:1" x14ac:dyDescent="0.3">
      <c r="A47172" t="s">
        <v>47190</v>
      </c>
    </row>
    <row r="47173" spans="1:1" x14ac:dyDescent="0.3">
      <c r="A47173" t="s">
        <v>47191</v>
      </c>
    </row>
    <row r="47174" spans="1:1" x14ac:dyDescent="0.3">
      <c r="A47174" t="s">
        <v>47192</v>
      </c>
    </row>
    <row r="47175" spans="1:1" x14ac:dyDescent="0.3">
      <c r="A47175" t="s">
        <v>47193</v>
      </c>
    </row>
    <row r="47176" spans="1:1" x14ac:dyDescent="0.3">
      <c r="A47176" t="s">
        <v>47194</v>
      </c>
    </row>
    <row r="47177" spans="1:1" x14ac:dyDescent="0.3">
      <c r="A47177" t="s">
        <v>47195</v>
      </c>
    </row>
    <row r="47178" spans="1:1" x14ac:dyDescent="0.3">
      <c r="A47178" t="s">
        <v>47196</v>
      </c>
    </row>
    <row r="47179" spans="1:1" x14ac:dyDescent="0.3">
      <c r="A47179" t="s">
        <v>47197</v>
      </c>
    </row>
    <row r="47180" spans="1:1" x14ac:dyDescent="0.3">
      <c r="A47180" t="s">
        <v>47198</v>
      </c>
    </row>
    <row r="47181" spans="1:1" x14ac:dyDescent="0.3">
      <c r="A47181" t="s">
        <v>47199</v>
      </c>
    </row>
    <row r="47182" spans="1:1" x14ac:dyDescent="0.3">
      <c r="A47182" t="s">
        <v>47200</v>
      </c>
    </row>
    <row r="47183" spans="1:1" x14ac:dyDescent="0.3">
      <c r="A47183" t="s">
        <v>47201</v>
      </c>
    </row>
    <row r="47184" spans="1:1" x14ac:dyDescent="0.3">
      <c r="A47184" t="s">
        <v>47202</v>
      </c>
    </row>
    <row r="47185" spans="1:1" x14ac:dyDescent="0.3">
      <c r="A47185" t="s">
        <v>47203</v>
      </c>
    </row>
    <row r="47186" spans="1:1" x14ac:dyDescent="0.3">
      <c r="A47186" t="s">
        <v>47204</v>
      </c>
    </row>
    <row r="47187" spans="1:1" x14ac:dyDescent="0.3">
      <c r="A47187" t="s">
        <v>47205</v>
      </c>
    </row>
    <row r="47188" spans="1:1" x14ac:dyDescent="0.3">
      <c r="A47188" t="s">
        <v>47206</v>
      </c>
    </row>
    <row r="47189" spans="1:1" x14ac:dyDescent="0.3">
      <c r="A47189" t="s">
        <v>47207</v>
      </c>
    </row>
    <row r="47190" spans="1:1" x14ac:dyDescent="0.3">
      <c r="A47190" t="s">
        <v>47208</v>
      </c>
    </row>
    <row r="47191" spans="1:1" x14ac:dyDescent="0.3">
      <c r="A47191" t="s">
        <v>47209</v>
      </c>
    </row>
    <row r="47192" spans="1:1" x14ac:dyDescent="0.3">
      <c r="A47192" t="s">
        <v>47210</v>
      </c>
    </row>
    <row r="47193" spans="1:1" x14ac:dyDescent="0.3">
      <c r="A47193" t="s">
        <v>47211</v>
      </c>
    </row>
    <row r="47194" spans="1:1" x14ac:dyDescent="0.3">
      <c r="A47194" t="s">
        <v>47212</v>
      </c>
    </row>
    <row r="47195" spans="1:1" x14ac:dyDescent="0.3">
      <c r="A47195" t="s">
        <v>47213</v>
      </c>
    </row>
    <row r="47196" spans="1:1" x14ac:dyDescent="0.3">
      <c r="A47196" t="s">
        <v>47214</v>
      </c>
    </row>
    <row r="47197" spans="1:1" x14ac:dyDescent="0.3">
      <c r="A47197" t="s">
        <v>47215</v>
      </c>
    </row>
    <row r="47198" spans="1:1" x14ac:dyDescent="0.3">
      <c r="A47198" t="s">
        <v>47216</v>
      </c>
    </row>
    <row r="47199" spans="1:1" x14ac:dyDescent="0.3">
      <c r="A47199" t="s">
        <v>47217</v>
      </c>
    </row>
    <row r="47200" spans="1:1" x14ac:dyDescent="0.3">
      <c r="A47200" t="s">
        <v>47218</v>
      </c>
    </row>
    <row r="47201" spans="1:1" x14ac:dyDescent="0.3">
      <c r="A47201" t="s">
        <v>47219</v>
      </c>
    </row>
    <row r="47202" spans="1:1" x14ac:dyDescent="0.3">
      <c r="A47202" t="s">
        <v>47220</v>
      </c>
    </row>
    <row r="47203" spans="1:1" x14ac:dyDescent="0.3">
      <c r="A47203" t="s">
        <v>47221</v>
      </c>
    </row>
    <row r="47204" spans="1:1" x14ac:dyDescent="0.3">
      <c r="A47204" t="s">
        <v>47222</v>
      </c>
    </row>
    <row r="47205" spans="1:1" x14ac:dyDescent="0.3">
      <c r="A47205" t="s">
        <v>47223</v>
      </c>
    </row>
    <row r="47206" spans="1:1" x14ac:dyDescent="0.3">
      <c r="A47206" t="s">
        <v>47224</v>
      </c>
    </row>
    <row r="47207" spans="1:1" x14ac:dyDescent="0.3">
      <c r="A47207" t="s">
        <v>47225</v>
      </c>
    </row>
    <row r="47208" spans="1:1" x14ac:dyDescent="0.3">
      <c r="A47208" t="s">
        <v>47226</v>
      </c>
    </row>
    <row r="47209" spans="1:1" x14ac:dyDescent="0.3">
      <c r="A47209" t="s">
        <v>47227</v>
      </c>
    </row>
    <row r="47210" spans="1:1" x14ac:dyDescent="0.3">
      <c r="A47210" t="s">
        <v>47228</v>
      </c>
    </row>
    <row r="47211" spans="1:1" x14ac:dyDescent="0.3">
      <c r="A47211" t="s">
        <v>47229</v>
      </c>
    </row>
    <row r="47212" spans="1:1" x14ac:dyDescent="0.3">
      <c r="A47212" t="s">
        <v>47230</v>
      </c>
    </row>
    <row r="47213" spans="1:1" x14ac:dyDescent="0.3">
      <c r="A47213" t="s">
        <v>47231</v>
      </c>
    </row>
    <row r="47214" spans="1:1" x14ac:dyDescent="0.3">
      <c r="A47214" t="s">
        <v>47232</v>
      </c>
    </row>
    <row r="47215" spans="1:1" x14ac:dyDescent="0.3">
      <c r="A47215" t="s">
        <v>47233</v>
      </c>
    </row>
    <row r="47216" spans="1:1" x14ac:dyDescent="0.3">
      <c r="A47216" t="s">
        <v>47234</v>
      </c>
    </row>
    <row r="47217" spans="1:1" x14ac:dyDescent="0.3">
      <c r="A47217" t="s">
        <v>47235</v>
      </c>
    </row>
    <row r="47218" spans="1:1" x14ac:dyDescent="0.3">
      <c r="A47218" t="s">
        <v>47236</v>
      </c>
    </row>
    <row r="47219" spans="1:1" x14ac:dyDescent="0.3">
      <c r="A47219" t="s">
        <v>47237</v>
      </c>
    </row>
    <row r="47220" spans="1:1" x14ac:dyDescent="0.3">
      <c r="A47220" t="s">
        <v>47238</v>
      </c>
    </row>
    <row r="47221" spans="1:1" x14ac:dyDescent="0.3">
      <c r="A47221" t="s">
        <v>47239</v>
      </c>
    </row>
    <row r="47222" spans="1:1" x14ac:dyDescent="0.3">
      <c r="A47222" t="s">
        <v>47240</v>
      </c>
    </row>
    <row r="47223" spans="1:1" x14ac:dyDescent="0.3">
      <c r="A47223" t="s">
        <v>47241</v>
      </c>
    </row>
    <row r="47224" spans="1:1" x14ac:dyDescent="0.3">
      <c r="A47224" t="s">
        <v>47242</v>
      </c>
    </row>
    <row r="47225" spans="1:1" x14ac:dyDescent="0.3">
      <c r="A47225" t="s">
        <v>47243</v>
      </c>
    </row>
    <row r="47226" spans="1:1" x14ac:dyDescent="0.3">
      <c r="A47226" t="s">
        <v>47244</v>
      </c>
    </row>
    <row r="47227" spans="1:1" x14ac:dyDescent="0.3">
      <c r="A47227" t="s">
        <v>47245</v>
      </c>
    </row>
    <row r="47228" spans="1:1" x14ac:dyDescent="0.3">
      <c r="A47228" t="s">
        <v>47246</v>
      </c>
    </row>
    <row r="47229" spans="1:1" x14ac:dyDescent="0.3">
      <c r="A47229" t="s">
        <v>47247</v>
      </c>
    </row>
    <row r="47230" spans="1:1" x14ac:dyDescent="0.3">
      <c r="A47230" t="s">
        <v>47248</v>
      </c>
    </row>
    <row r="47231" spans="1:1" x14ac:dyDescent="0.3">
      <c r="A47231" t="s">
        <v>47249</v>
      </c>
    </row>
    <row r="47232" spans="1:1" x14ac:dyDescent="0.3">
      <c r="A47232" t="s">
        <v>47250</v>
      </c>
    </row>
    <row r="47233" spans="1:1" x14ac:dyDescent="0.3">
      <c r="A47233" t="s">
        <v>47251</v>
      </c>
    </row>
    <row r="47234" spans="1:1" x14ac:dyDescent="0.3">
      <c r="A47234" t="s">
        <v>47252</v>
      </c>
    </row>
    <row r="47235" spans="1:1" x14ac:dyDescent="0.3">
      <c r="A47235" t="s">
        <v>47253</v>
      </c>
    </row>
    <row r="47236" spans="1:1" x14ac:dyDescent="0.3">
      <c r="A47236" t="s">
        <v>47254</v>
      </c>
    </row>
    <row r="47237" spans="1:1" x14ac:dyDescent="0.3">
      <c r="A47237" t="s">
        <v>47255</v>
      </c>
    </row>
    <row r="47238" spans="1:1" x14ac:dyDescent="0.3">
      <c r="A47238" t="s">
        <v>47256</v>
      </c>
    </row>
    <row r="47239" spans="1:1" x14ac:dyDescent="0.3">
      <c r="A47239" t="s">
        <v>47257</v>
      </c>
    </row>
    <row r="47240" spans="1:1" x14ac:dyDescent="0.3">
      <c r="A47240" t="s">
        <v>47258</v>
      </c>
    </row>
    <row r="47241" spans="1:1" x14ac:dyDescent="0.3">
      <c r="A47241" t="s">
        <v>47259</v>
      </c>
    </row>
    <row r="47242" spans="1:1" x14ac:dyDescent="0.3">
      <c r="A47242" t="s">
        <v>47260</v>
      </c>
    </row>
    <row r="47243" spans="1:1" x14ac:dyDescent="0.3">
      <c r="A47243" t="s">
        <v>47261</v>
      </c>
    </row>
    <row r="47244" spans="1:1" x14ac:dyDescent="0.3">
      <c r="A47244" t="s">
        <v>47262</v>
      </c>
    </row>
    <row r="47245" spans="1:1" x14ac:dyDescent="0.3">
      <c r="A47245" t="s">
        <v>47263</v>
      </c>
    </row>
    <row r="47246" spans="1:1" x14ac:dyDescent="0.3">
      <c r="A47246" t="s">
        <v>47264</v>
      </c>
    </row>
    <row r="47247" spans="1:1" x14ac:dyDescent="0.3">
      <c r="A47247" t="s">
        <v>47265</v>
      </c>
    </row>
    <row r="47248" spans="1:1" x14ac:dyDescent="0.3">
      <c r="A47248" t="s">
        <v>47266</v>
      </c>
    </row>
    <row r="47249" spans="1:1" x14ac:dyDescent="0.3">
      <c r="A47249" t="s">
        <v>47267</v>
      </c>
    </row>
    <row r="47250" spans="1:1" x14ac:dyDescent="0.3">
      <c r="A47250" t="s">
        <v>47268</v>
      </c>
    </row>
    <row r="47251" spans="1:1" x14ac:dyDescent="0.3">
      <c r="A47251" t="s">
        <v>47269</v>
      </c>
    </row>
    <row r="47252" spans="1:1" x14ac:dyDescent="0.3">
      <c r="A47252" t="s">
        <v>47270</v>
      </c>
    </row>
    <row r="47253" spans="1:1" x14ac:dyDescent="0.3">
      <c r="A47253" t="s">
        <v>47271</v>
      </c>
    </row>
    <row r="47254" spans="1:1" x14ac:dyDescent="0.3">
      <c r="A47254" t="s">
        <v>47272</v>
      </c>
    </row>
    <row r="47255" spans="1:1" x14ac:dyDescent="0.3">
      <c r="A47255" t="s">
        <v>47273</v>
      </c>
    </row>
    <row r="47256" spans="1:1" x14ac:dyDescent="0.3">
      <c r="A47256" t="s">
        <v>47274</v>
      </c>
    </row>
    <row r="47257" spans="1:1" x14ac:dyDescent="0.3">
      <c r="A47257" t="s">
        <v>47275</v>
      </c>
    </row>
    <row r="47258" spans="1:1" x14ac:dyDescent="0.3">
      <c r="A47258" t="s">
        <v>47276</v>
      </c>
    </row>
    <row r="47259" spans="1:1" x14ac:dyDescent="0.3">
      <c r="A47259" t="s">
        <v>47277</v>
      </c>
    </row>
    <row r="47260" spans="1:1" x14ac:dyDescent="0.3">
      <c r="A47260" t="s">
        <v>47278</v>
      </c>
    </row>
    <row r="47261" spans="1:1" x14ac:dyDescent="0.3">
      <c r="A47261" t="s">
        <v>47279</v>
      </c>
    </row>
    <row r="47262" spans="1:1" x14ac:dyDescent="0.3">
      <c r="A47262" t="s">
        <v>47280</v>
      </c>
    </row>
    <row r="47263" spans="1:1" x14ac:dyDescent="0.3">
      <c r="A47263" t="s">
        <v>47281</v>
      </c>
    </row>
    <row r="47264" spans="1:1" x14ac:dyDescent="0.3">
      <c r="A47264" t="s">
        <v>47282</v>
      </c>
    </row>
    <row r="47265" spans="1:1" x14ac:dyDescent="0.3">
      <c r="A47265" t="s">
        <v>47283</v>
      </c>
    </row>
    <row r="47266" spans="1:1" x14ac:dyDescent="0.3">
      <c r="A47266" t="s">
        <v>47284</v>
      </c>
    </row>
    <row r="47267" spans="1:1" x14ac:dyDescent="0.3">
      <c r="A47267" t="s">
        <v>47285</v>
      </c>
    </row>
    <row r="47268" spans="1:1" x14ac:dyDescent="0.3">
      <c r="A47268" t="s">
        <v>47286</v>
      </c>
    </row>
    <row r="47269" spans="1:1" x14ac:dyDescent="0.3">
      <c r="A47269" t="s">
        <v>47287</v>
      </c>
    </row>
    <row r="47270" spans="1:1" x14ac:dyDescent="0.3">
      <c r="A47270" t="s">
        <v>47288</v>
      </c>
    </row>
    <row r="47271" spans="1:1" x14ac:dyDescent="0.3">
      <c r="A47271" t="s">
        <v>47289</v>
      </c>
    </row>
    <row r="47272" spans="1:1" x14ac:dyDescent="0.3">
      <c r="A47272" t="s">
        <v>47290</v>
      </c>
    </row>
    <row r="47273" spans="1:1" x14ac:dyDescent="0.3">
      <c r="A47273" t="s">
        <v>47291</v>
      </c>
    </row>
    <row r="47274" spans="1:1" x14ac:dyDescent="0.3">
      <c r="A47274" t="s">
        <v>47292</v>
      </c>
    </row>
    <row r="47275" spans="1:1" x14ac:dyDescent="0.3">
      <c r="A47275" t="s">
        <v>47293</v>
      </c>
    </row>
    <row r="47276" spans="1:1" x14ac:dyDescent="0.3">
      <c r="A47276" t="s">
        <v>47294</v>
      </c>
    </row>
    <row r="47277" spans="1:1" x14ac:dyDescent="0.3">
      <c r="A47277" t="s">
        <v>47295</v>
      </c>
    </row>
    <row r="47278" spans="1:1" x14ac:dyDescent="0.3">
      <c r="A47278" t="s">
        <v>47296</v>
      </c>
    </row>
    <row r="47279" spans="1:1" x14ac:dyDescent="0.3">
      <c r="A47279" t="s">
        <v>47297</v>
      </c>
    </row>
    <row r="47280" spans="1:1" x14ac:dyDescent="0.3">
      <c r="A47280" t="s">
        <v>47298</v>
      </c>
    </row>
    <row r="47281" spans="1:1" x14ac:dyDescent="0.3">
      <c r="A47281" t="s">
        <v>47299</v>
      </c>
    </row>
    <row r="47282" spans="1:1" x14ac:dyDescent="0.3">
      <c r="A47282" t="s">
        <v>47300</v>
      </c>
    </row>
    <row r="47283" spans="1:1" x14ac:dyDescent="0.3">
      <c r="A47283" t="s">
        <v>47301</v>
      </c>
    </row>
    <row r="47284" spans="1:1" x14ac:dyDescent="0.3">
      <c r="A47284" t="s">
        <v>47302</v>
      </c>
    </row>
    <row r="47285" spans="1:1" x14ac:dyDescent="0.3">
      <c r="A47285" t="s">
        <v>47303</v>
      </c>
    </row>
    <row r="47286" spans="1:1" x14ac:dyDescent="0.3">
      <c r="A47286" t="s">
        <v>47304</v>
      </c>
    </row>
    <row r="47287" spans="1:1" x14ac:dyDescent="0.3">
      <c r="A47287" t="s">
        <v>47305</v>
      </c>
    </row>
    <row r="47288" spans="1:1" x14ac:dyDescent="0.3">
      <c r="A47288" t="s">
        <v>47306</v>
      </c>
    </row>
    <row r="47289" spans="1:1" x14ac:dyDescent="0.3">
      <c r="A47289" t="s">
        <v>47307</v>
      </c>
    </row>
    <row r="47290" spans="1:1" x14ac:dyDescent="0.3">
      <c r="A47290" t="s">
        <v>47308</v>
      </c>
    </row>
    <row r="47291" spans="1:1" x14ac:dyDescent="0.3">
      <c r="A47291" t="s">
        <v>47309</v>
      </c>
    </row>
    <row r="47292" spans="1:1" x14ac:dyDescent="0.3">
      <c r="A47292" t="s">
        <v>47310</v>
      </c>
    </row>
    <row r="47293" spans="1:1" x14ac:dyDescent="0.3">
      <c r="A47293" t="s">
        <v>47311</v>
      </c>
    </row>
    <row r="47294" spans="1:1" x14ac:dyDescent="0.3">
      <c r="A47294" t="s">
        <v>47312</v>
      </c>
    </row>
    <row r="47295" spans="1:1" x14ac:dyDescent="0.3">
      <c r="A47295" t="s">
        <v>47313</v>
      </c>
    </row>
    <row r="47296" spans="1:1" x14ac:dyDescent="0.3">
      <c r="A47296" t="s">
        <v>47314</v>
      </c>
    </row>
    <row r="47297" spans="1:1" x14ac:dyDescent="0.3">
      <c r="A47297" t="s">
        <v>47315</v>
      </c>
    </row>
    <row r="47298" spans="1:1" x14ac:dyDescent="0.3">
      <c r="A47298" t="s">
        <v>47316</v>
      </c>
    </row>
    <row r="47299" spans="1:1" x14ac:dyDescent="0.3">
      <c r="A47299" t="s">
        <v>47317</v>
      </c>
    </row>
    <row r="47300" spans="1:1" x14ac:dyDescent="0.3">
      <c r="A47300" t="s">
        <v>47318</v>
      </c>
    </row>
    <row r="47301" spans="1:1" x14ac:dyDescent="0.3">
      <c r="A47301" t="s">
        <v>47319</v>
      </c>
    </row>
    <row r="47302" spans="1:1" x14ac:dyDescent="0.3">
      <c r="A47302" t="s">
        <v>47320</v>
      </c>
    </row>
    <row r="47303" spans="1:1" x14ac:dyDescent="0.3">
      <c r="A47303" t="s">
        <v>47321</v>
      </c>
    </row>
    <row r="47304" spans="1:1" x14ac:dyDescent="0.3">
      <c r="A47304" t="s">
        <v>47322</v>
      </c>
    </row>
    <row r="47305" spans="1:1" x14ac:dyDescent="0.3">
      <c r="A47305" t="s">
        <v>47323</v>
      </c>
    </row>
    <row r="47306" spans="1:1" x14ac:dyDescent="0.3">
      <c r="A47306" t="s">
        <v>47324</v>
      </c>
    </row>
    <row r="47307" spans="1:1" x14ac:dyDescent="0.3">
      <c r="A47307" t="s">
        <v>47325</v>
      </c>
    </row>
    <row r="47308" spans="1:1" x14ac:dyDescent="0.3">
      <c r="A47308" t="s">
        <v>47326</v>
      </c>
    </row>
    <row r="47309" spans="1:1" x14ac:dyDescent="0.3">
      <c r="A47309" t="s">
        <v>47327</v>
      </c>
    </row>
    <row r="47310" spans="1:1" x14ac:dyDescent="0.3">
      <c r="A47310" t="s">
        <v>47328</v>
      </c>
    </row>
    <row r="47311" spans="1:1" x14ac:dyDescent="0.3">
      <c r="A47311" t="s">
        <v>47329</v>
      </c>
    </row>
    <row r="47312" spans="1:1" x14ac:dyDescent="0.3">
      <c r="A47312" t="s">
        <v>47330</v>
      </c>
    </row>
    <row r="47313" spans="1:1" x14ac:dyDescent="0.3">
      <c r="A47313" t="s">
        <v>47331</v>
      </c>
    </row>
    <row r="47314" spans="1:1" x14ac:dyDescent="0.3">
      <c r="A47314" t="s">
        <v>47332</v>
      </c>
    </row>
    <row r="47315" spans="1:1" x14ac:dyDescent="0.3">
      <c r="A47315" t="s">
        <v>47333</v>
      </c>
    </row>
    <row r="47316" spans="1:1" x14ac:dyDescent="0.3">
      <c r="A47316" t="s">
        <v>47334</v>
      </c>
    </row>
    <row r="47317" spans="1:1" x14ac:dyDescent="0.3">
      <c r="A47317" t="s">
        <v>47335</v>
      </c>
    </row>
    <row r="47318" spans="1:1" x14ac:dyDescent="0.3">
      <c r="A47318" t="s">
        <v>47336</v>
      </c>
    </row>
    <row r="47319" spans="1:1" x14ac:dyDescent="0.3">
      <c r="A47319" t="s">
        <v>47337</v>
      </c>
    </row>
    <row r="47320" spans="1:1" x14ac:dyDescent="0.3">
      <c r="A47320" t="s">
        <v>47338</v>
      </c>
    </row>
    <row r="47321" spans="1:1" x14ac:dyDescent="0.3">
      <c r="A47321" t="s">
        <v>47339</v>
      </c>
    </row>
    <row r="47322" spans="1:1" x14ac:dyDescent="0.3">
      <c r="A47322" t="s">
        <v>47340</v>
      </c>
    </row>
    <row r="47323" spans="1:1" x14ac:dyDescent="0.3">
      <c r="A47323" t="s">
        <v>47341</v>
      </c>
    </row>
    <row r="47324" spans="1:1" x14ac:dyDescent="0.3">
      <c r="A47324" t="s">
        <v>47342</v>
      </c>
    </row>
    <row r="47325" spans="1:1" x14ac:dyDescent="0.3">
      <c r="A47325" t="s">
        <v>47343</v>
      </c>
    </row>
    <row r="47326" spans="1:1" x14ac:dyDescent="0.3">
      <c r="A47326" t="s">
        <v>47344</v>
      </c>
    </row>
    <row r="47327" spans="1:1" x14ac:dyDescent="0.3">
      <c r="A47327" t="s">
        <v>47345</v>
      </c>
    </row>
    <row r="47328" spans="1:1" x14ac:dyDescent="0.3">
      <c r="A47328" t="s">
        <v>47346</v>
      </c>
    </row>
    <row r="47329" spans="1:1" x14ac:dyDescent="0.3">
      <c r="A47329" t="s">
        <v>47347</v>
      </c>
    </row>
    <row r="47330" spans="1:1" x14ac:dyDescent="0.3">
      <c r="A47330" t="s">
        <v>47348</v>
      </c>
    </row>
    <row r="47331" spans="1:1" x14ac:dyDescent="0.3">
      <c r="A47331" t="s">
        <v>47349</v>
      </c>
    </row>
    <row r="47332" spans="1:1" x14ac:dyDescent="0.3">
      <c r="A47332" t="s">
        <v>47350</v>
      </c>
    </row>
    <row r="47333" spans="1:1" x14ac:dyDescent="0.3">
      <c r="A47333" t="s">
        <v>47351</v>
      </c>
    </row>
    <row r="47334" spans="1:1" x14ac:dyDescent="0.3">
      <c r="A47334" t="s">
        <v>47352</v>
      </c>
    </row>
    <row r="47335" spans="1:1" x14ac:dyDescent="0.3">
      <c r="A47335" t="s">
        <v>47353</v>
      </c>
    </row>
    <row r="47336" spans="1:1" x14ac:dyDescent="0.3">
      <c r="A47336" t="s">
        <v>47354</v>
      </c>
    </row>
    <row r="47337" spans="1:1" x14ac:dyDescent="0.3">
      <c r="A47337" t="s">
        <v>47355</v>
      </c>
    </row>
    <row r="47338" spans="1:1" x14ac:dyDescent="0.3">
      <c r="A47338" t="s">
        <v>47356</v>
      </c>
    </row>
    <row r="47339" spans="1:1" x14ac:dyDescent="0.3">
      <c r="A47339" t="s">
        <v>47357</v>
      </c>
    </row>
    <row r="47340" spans="1:1" x14ac:dyDescent="0.3">
      <c r="A47340" t="s">
        <v>47358</v>
      </c>
    </row>
    <row r="47341" spans="1:1" x14ac:dyDescent="0.3">
      <c r="A47341" t="s">
        <v>47359</v>
      </c>
    </row>
    <row r="47342" spans="1:1" x14ac:dyDescent="0.3">
      <c r="A47342" t="s">
        <v>47360</v>
      </c>
    </row>
    <row r="47343" spans="1:1" x14ac:dyDescent="0.3">
      <c r="A47343" t="s">
        <v>47361</v>
      </c>
    </row>
    <row r="47344" spans="1:1" x14ac:dyDescent="0.3">
      <c r="A47344" t="s">
        <v>47362</v>
      </c>
    </row>
    <row r="47345" spans="1:1" x14ac:dyDescent="0.3">
      <c r="A47345" t="s">
        <v>47363</v>
      </c>
    </row>
    <row r="47346" spans="1:1" x14ac:dyDescent="0.3">
      <c r="A47346" t="s">
        <v>47364</v>
      </c>
    </row>
    <row r="47347" spans="1:1" x14ac:dyDescent="0.3">
      <c r="A47347" t="s">
        <v>47365</v>
      </c>
    </row>
    <row r="47348" spans="1:1" x14ac:dyDescent="0.3">
      <c r="A47348" t="s">
        <v>47366</v>
      </c>
    </row>
    <row r="47349" spans="1:1" x14ac:dyDescent="0.3">
      <c r="A47349" t="s">
        <v>47367</v>
      </c>
    </row>
    <row r="47350" spans="1:1" x14ac:dyDescent="0.3">
      <c r="A47350" t="s">
        <v>47368</v>
      </c>
    </row>
    <row r="47351" spans="1:1" x14ac:dyDescent="0.3">
      <c r="A47351" t="s">
        <v>47369</v>
      </c>
    </row>
    <row r="47352" spans="1:1" x14ac:dyDescent="0.3">
      <c r="A47352" t="s">
        <v>47370</v>
      </c>
    </row>
    <row r="47353" spans="1:1" x14ac:dyDescent="0.3">
      <c r="A47353" t="s">
        <v>47371</v>
      </c>
    </row>
    <row r="47354" spans="1:1" x14ac:dyDescent="0.3">
      <c r="A47354" t="s">
        <v>47372</v>
      </c>
    </row>
    <row r="47355" spans="1:1" x14ac:dyDescent="0.3">
      <c r="A47355" t="s">
        <v>47373</v>
      </c>
    </row>
    <row r="47356" spans="1:1" x14ac:dyDescent="0.3">
      <c r="A47356" t="s">
        <v>47374</v>
      </c>
    </row>
    <row r="47357" spans="1:1" x14ac:dyDescent="0.3">
      <c r="A47357" t="s">
        <v>47375</v>
      </c>
    </row>
    <row r="47358" spans="1:1" x14ac:dyDescent="0.3">
      <c r="A47358" t="s">
        <v>47376</v>
      </c>
    </row>
    <row r="47359" spans="1:1" x14ac:dyDescent="0.3">
      <c r="A47359" t="s">
        <v>47377</v>
      </c>
    </row>
    <row r="47360" spans="1:1" x14ac:dyDescent="0.3">
      <c r="A47360" t="s">
        <v>47378</v>
      </c>
    </row>
    <row r="47361" spans="1:1" x14ac:dyDescent="0.3">
      <c r="A47361" t="s">
        <v>47379</v>
      </c>
    </row>
    <row r="47362" spans="1:1" x14ac:dyDescent="0.3">
      <c r="A47362" t="s">
        <v>47380</v>
      </c>
    </row>
    <row r="47363" spans="1:1" x14ac:dyDescent="0.3">
      <c r="A47363" t="s">
        <v>47381</v>
      </c>
    </row>
    <row r="47364" spans="1:1" x14ac:dyDescent="0.3">
      <c r="A47364" t="s">
        <v>47382</v>
      </c>
    </row>
    <row r="47365" spans="1:1" x14ac:dyDescent="0.3">
      <c r="A47365" t="s">
        <v>47383</v>
      </c>
    </row>
    <row r="47366" spans="1:1" x14ac:dyDescent="0.3">
      <c r="A47366" t="s">
        <v>47384</v>
      </c>
    </row>
    <row r="47367" spans="1:1" x14ac:dyDescent="0.3">
      <c r="A47367" t="s">
        <v>47385</v>
      </c>
    </row>
    <row r="47368" spans="1:1" x14ac:dyDescent="0.3">
      <c r="A47368" t="s">
        <v>47386</v>
      </c>
    </row>
    <row r="47369" spans="1:1" x14ac:dyDescent="0.3">
      <c r="A47369" t="s">
        <v>47387</v>
      </c>
    </row>
    <row r="47370" spans="1:1" x14ac:dyDescent="0.3">
      <c r="A47370" t="s">
        <v>47388</v>
      </c>
    </row>
    <row r="47371" spans="1:1" x14ac:dyDescent="0.3">
      <c r="A47371" t="s">
        <v>47389</v>
      </c>
    </row>
    <row r="47372" spans="1:1" x14ac:dyDescent="0.3">
      <c r="A47372" t="s">
        <v>47390</v>
      </c>
    </row>
    <row r="47373" spans="1:1" x14ac:dyDescent="0.3">
      <c r="A47373" t="s">
        <v>47391</v>
      </c>
    </row>
    <row r="47374" spans="1:1" x14ac:dyDescent="0.3">
      <c r="A47374" t="s">
        <v>47392</v>
      </c>
    </row>
    <row r="47375" spans="1:1" x14ac:dyDescent="0.3">
      <c r="A47375" t="s">
        <v>47393</v>
      </c>
    </row>
    <row r="47376" spans="1:1" x14ac:dyDescent="0.3">
      <c r="A47376" t="s">
        <v>47394</v>
      </c>
    </row>
    <row r="47377" spans="1:1" x14ac:dyDescent="0.3">
      <c r="A47377" t="s">
        <v>47395</v>
      </c>
    </row>
    <row r="47378" spans="1:1" x14ac:dyDescent="0.3">
      <c r="A47378" t="s">
        <v>47396</v>
      </c>
    </row>
    <row r="47379" spans="1:1" x14ac:dyDescent="0.3">
      <c r="A47379" t="s">
        <v>47397</v>
      </c>
    </row>
    <row r="47380" spans="1:1" x14ac:dyDescent="0.3">
      <c r="A47380" t="s">
        <v>47398</v>
      </c>
    </row>
    <row r="47381" spans="1:1" x14ac:dyDescent="0.3">
      <c r="A47381" t="s">
        <v>47399</v>
      </c>
    </row>
    <row r="47382" spans="1:1" x14ac:dyDescent="0.3">
      <c r="A47382" t="s">
        <v>47400</v>
      </c>
    </row>
    <row r="47383" spans="1:1" x14ac:dyDescent="0.3">
      <c r="A47383" t="s">
        <v>47401</v>
      </c>
    </row>
    <row r="47384" spans="1:1" x14ac:dyDescent="0.3">
      <c r="A47384" t="s">
        <v>47402</v>
      </c>
    </row>
    <row r="47385" spans="1:1" x14ac:dyDescent="0.3">
      <c r="A47385" t="s">
        <v>47403</v>
      </c>
    </row>
    <row r="47386" spans="1:1" x14ac:dyDescent="0.3">
      <c r="A47386" t="s">
        <v>47404</v>
      </c>
    </row>
    <row r="47387" spans="1:1" x14ac:dyDescent="0.3">
      <c r="A47387" t="s">
        <v>47405</v>
      </c>
    </row>
    <row r="47388" spans="1:1" x14ac:dyDescent="0.3">
      <c r="A47388" t="s">
        <v>47406</v>
      </c>
    </row>
    <row r="47389" spans="1:1" x14ac:dyDescent="0.3">
      <c r="A47389" t="s">
        <v>47407</v>
      </c>
    </row>
    <row r="47390" spans="1:1" x14ac:dyDescent="0.3">
      <c r="A47390" t="s">
        <v>47408</v>
      </c>
    </row>
    <row r="47391" spans="1:1" x14ac:dyDescent="0.3">
      <c r="A47391" t="s">
        <v>47409</v>
      </c>
    </row>
    <row r="47392" spans="1:1" x14ac:dyDescent="0.3">
      <c r="A47392" t="s">
        <v>47410</v>
      </c>
    </row>
    <row r="47393" spans="1:1" x14ac:dyDescent="0.3">
      <c r="A47393" t="s">
        <v>47411</v>
      </c>
    </row>
    <row r="47394" spans="1:1" x14ac:dyDescent="0.3">
      <c r="A47394" t="s">
        <v>47412</v>
      </c>
    </row>
    <row r="47395" spans="1:1" x14ac:dyDescent="0.3">
      <c r="A47395" t="s">
        <v>47413</v>
      </c>
    </row>
    <row r="47396" spans="1:1" x14ac:dyDescent="0.3">
      <c r="A47396" t="s">
        <v>47414</v>
      </c>
    </row>
    <row r="47397" spans="1:1" x14ac:dyDescent="0.3">
      <c r="A47397" t="s">
        <v>47415</v>
      </c>
    </row>
    <row r="47398" spans="1:1" x14ac:dyDescent="0.3">
      <c r="A47398" t="s">
        <v>47416</v>
      </c>
    </row>
    <row r="47399" spans="1:1" x14ac:dyDescent="0.3">
      <c r="A47399" t="s">
        <v>47417</v>
      </c>
    </row>
    <row r="47400" spans="1:1" x14ac:dyDescent="0.3">
      <c r="A47400" t="s">
        <v>47418</v>
      </c>
    </row>
    <row r="47401" spans="1:1" x14ac:dyDescent="0.3">
      <c r="A47401" t="s">
        <v>47419</v>
      </c>
    </row>
    <row r="47402" spans="1:1" x14ac:dyDescent="0.3">
      <c r="A47402" t="s">
        <v>47420</v>
      </c>
    </row>
    <row r="47403" spans="1:1" x14ac:dyDescent="0.3">
      <c r="A47403" t="s">
        <v>47421</v>
      </c>
    </row>
    <row r="47404" spans="1:1" x14ac:dyDescent="0.3">
      <c r="A47404" t="s">
        <v>47422</v>
      </c>
    </row>
    <row r="47405" spans="1:1" x14ac:dyDescent="0.3">
      <c r="A47405" t="s">
        <v>47423</v>
      </c>
    </row>
    <row r="47406" spans="1:1" x14ac:dyDescent="0.3">
      <c r="A47406" t="s">
        <v>47424</v>
      </c>
    </row>
    <row r="47407" spans="1:1" x14ac:dyDescent="0.3">
      <c r="A47407" t="s">
        <v>47425</v>
      </c>
    </row>
    <row r="47408" spans="1:1" x14ac:dyDescent="0.3">
      <c r="A47408" t="s">
        <v>47426</v>
      </c>
    </row>
    <row r="47409" spans="1:1" x14ac:dyDescent="0.3">
      <c r="A47409" t="s">
        <v>47427</v>
      </c>
    </row>
    <row r="47410" spans="1:1" x14ac:dyDescent="0.3">
      <c r="A47410" t="s">
        <v>47428</v>
      </c>
    </row>
    <row r="47411" spans="1:1" x14ac:dyDescent="0.3">
      <c r="A47411" t="s">
        <v>47429</v>
      </c>
    </row>
    <row r="47412" spans="1:1" x14ac:dyDescent="0.3">
      <c r="A47412" t="s">
        <v>47430</v>
      </c>
    </row>
    <row r="47413" spans="1:1" x14ac:dyDescent="0.3">
      <c r="A47413" t="s">
        <v>47431</v>
      </c>
    </row>
    <row r="47414" spans="1:1" x14ac:dyDescent="0.3">
      <c r="A47414" t="s">
        <v>47432</v>
      </c>
    </row>
    <row r="47415" spans="1:1" x14ac:dyDescent="0.3">
      <c r="A47415" t="s">
        <v>47433</v>
      </c>
    </row>
    <row r="47416" spans="1:1" x14ac:dyDescent="0.3">
      <c r="A47416" t="s">
        <v>47434</v>
      </c>
    </row>
    <row r="47417" spans="1:1" x14ac:dyDescent="0.3">
      <c r="A47417" t="s">
        <v>47435</v>
      </c>
    </row>
    <row r="47418" spans="1:1" x14ac:dyDescent="0.3">
      <c r="A47418" t="s">
        <v>47436</v>
      </c>
    </row>
    <row r="47419" spans="1:1" x14ac:dyDescent="0.3">
      <c r="A47419" t="s">
        <v>47437</v>
      </c>
    </row>
    <row r="47420" spans="1:1" x14ac:dyDescent="0.3">
      <c r="A47420" t="s">
        <v>47438</v>
      </c>
    </row>
    <row r="47421" spans="1:1" x14ac:dyDescent="0.3">
      <c r="A47421" t="s">
        <v>47439</v>
      </c>
    </row>
    <row r="47422" spans="1:1" x14ac:dyDescent="0.3">
      <c r="A47422" t="s">
        <v>47440</v>
      </c>
    </row>
    <row r="47423" spans="1:1" x14ac:dyDescent="0.3">
      <c r="A47423" t="s">
        <v>47441</v>
      </c>
    </row>
    <row r="47424" spans="1:1" x14ac:dyDescent="0.3">
      <c r="A47424" t="s">
        <v>47442</v>
      </c>
    </row>
    <row r="47425" spans="1:1" x14ac:dyDescent="0.3">
      <c r="A47425" t="s">
        <v>47443</v>
      </c>
    </row>
    <row r="47426" spans="1:1" x14ac:dyDescent="0.3">
      <c r="A47426" t="s">
        <v>47444</v>
      </c>
    </row>
    <row r="47427" spans="1:1" x14ac:dyDescent="0.3">
      <c r="A47427" t="s">
        <v>47445</v>
      </c>
    </row>
    <row r="47428" spans="1:1" x14ac:dyDescent="0.3">
      <c r="A47428" t="s">
        <v>47446</v>
      </c>
    </row>
    <row r="47429" spans="1:1" x14ac:dyDescent="0.3">
      <c r="A47429" t="s">
        <v>47447</v>
      </c>
    </row>
    <row r="47430" spans="1:1" x14ac:dyDescent="0.3">
      <c r="A47430" t="s">
        <v>47448</v>
      </c>
    </row>
    <row r="47431" spans="1:1" x14ac:dyDescent="0.3">
      <c r="A47431" t="s">
        <v>47449</v>
      </c>
    </row>
    <row r="47432" spans="1:1" x14ac:dyDescent="0.3">
      <c r="A47432" t="s">
        <v>47450</v>
      </c>
    </row>
    <row r="47433" spans="1:1" x14ac:dyDescent="0.3">
      <c r="A47433" t="s">
        <v>47451</v>
      </c>
    </row>
    <row r="47434" spans="1:1" x14ac:dyDescent="0.3">
      <c r="A47434" t="s">
        <v>47452</v>
      </c>
    </row>
    <row r="47435" spans="1:1" x14ac:dyDescent="0.3">
      <c r="A47435" t="s">
        <v>47453</v>
      </c>
    </row>
    <row r="47436" spans="1:1" x14ac:dyDescent="0.3">
      <c r="A47436" t="s">
        <v>47454</v>
      </c>
    </row>
    <row r="47437" spans="1:1" x14ac:dyDescent="0.3">
      <c r="A47437" t="s">
        <v>47455</v>
      </c>
    </row>
    <row r="47438" spans="1:1" x14ac:dyDescent="0.3">
      <c r="A47438" t="s">
        <v>47456</v>
      </c>
    </row>
    <row r="47439" spans="1:1" x14ac:dyDescent="0.3">
      <c r="A47439" t="s">
        <v>47457</v>
      </c>
    </row>
    <row r="47440" spans="1:1" x14ac:dyDescent="0.3">
      <c r="A47440" t="s">
        <v>47458</v>
      </c>
    </row>
    <row r="47441" spans="1:1" x14ac:dyDescent="0.3">
      <c r="A47441" t="s">
        <v>47459</v>
      </c>
    </row>
    <row r="47442" spans="1:1" x14ac:dyDescent="0.3">
      <c r="A47442" t="s">
        <v>47460</v>
      </c>
    </row>
    <row r="47443" spans="1:1" x14ac:dyDescent="0.3">
      <c r="A47443" t="s">
        <v>47461</v>
      </c>
    </row>
    <row r="47444" spans="1:1" x14ac:dyDescent="0.3">
      <c r="A47444" t="s">
        <v>47462</v>
      </c>
    </row>
    <row r="47445" spans="1:1" x14ac:dyDescent="0.3">
      <c r="A47445" t="s">
        <v>47463</v>
      </c>
    </row>
    <row r="47446" spans="1:1" x14ac:dyDescent="0.3">
      <c r="A47446" t="s">
        <v>47464</v>
      </c>
    </row>
    <row r="47447" spans="1:1" x14ac:dyDescent="0.3">
      <c r="A47447" t="s">
        <v>47465</v>
      </c>
    </row>
    <row r="47448" spans="1:1" x14ac:dyDescent="0.3">
      <c r="A47448" t="s">
        <v>47466</v>
      </c>
    </row>
    <row r="47449" spans="1:1" x14ac:dyDescent="0.3">
      <c r="A47449" t="s">
        <v>47467</v>
      </c>
    </row>
    <row r="47450" spans="1:1" x14ac:dyDescent="0.3">
      <c r="A47450" t="s">
        <v>47468</v>
      </c>
    </row>
    <row r="47451" spans="1:1" x14ac:dyDescent="0.3">
      <c r="A47451" t="s">
        <v>47469</v>
      </c>
    </row>
    <row r="47452" spans="1:1" x14ac:dyDescent="0.3">
      <c r="A47452" t="s">
        <v>47470</v>
      </c>
    </row>
    <row r="47453" spans="1:1" x14ac:dyDescent="0.3">
      <c r="A47453" t="s">
        <v>47471</v>
      </c>
    </row>
    <row r="47454" spans="1:1" x14ac:dyDescent="0.3">
      <c r="A47454" t="s">
        <v>47472</v>
      </c>
    </row>
    <row r="47455" spans="1:1" x14ac:dyDescent="0.3">
      <c r="A47455" t="s">
        <v>47473</v>
      </c>
    </row>
    <row r="47456" spans="1:1" x14ac:dyDescent="0.3">
      <c r="A47456" t="s">
        <v>47474</v>
      </c>
    </row>
    <row r="47457" spans="1:1" x14ac:dyDescent="0.3">
      <c r="A47457" t="s">
        <v>47475</v>
      </c>
    </row>
    <row r="47458" spans="1:1" x14ac:dyDescent="0.3">
      <c r="A47458" t="s">
        <v>47476</v>
      </c>
    </row>
    <row r="47459" spans="1:1" x14ac:dyDescent="0.3">
      <c r="A47459" t="s">
        <v>47477</v>
      </c>
    </row>
    <row r="47460" spans="1:1" x14ac:dyDescent="0.3">
      <c r="A47460" t="s">
        <v>47478</v>
      </c>
    </row>
    <row r="47461" spans="1:1" x14ac:dyDescent="0.3">
      <c r="A47461" t="s">
        <v>47479</v>
      </c>
    </row>
    <row r="47462" spans="1:1" x14ac:dyDescent="0.3">
      <c r="A47462" t="s">
        <v>47480</v>
      </c>
    </row>
    <row r="47463" spans="1:1" x14ac:dyDescent="0.3">
      <c r="A47463" t="s">
        <v>47481</v>
      </c>
    </row>
    <row r="47464" spans="1:1" x14ac:dyDescent="0.3">
      <c r="A47464" t="s">
        <v>47482</v>
      </c>
    </row>
    <row r="47465" spans="1:1" x14ac:dyDescent="0.3">
      <c r="A47465" t="s">
        <v>47483</v>
      </c>
    </row>
    <row r="47466" spans="1:1" x14ac:dyDescent="0.3">
      <c r="A47466" t="s">
        <v>47484</v>
      </c>
    </row>
    <row r="47467" spans="1:1" x14ac:dyDescent="0.3">
      <c r="A47467" t="s">
        <v>47485</v>
      </c>
    </row>
    <row r="47468" spans="1:1" x14ac:dyDescent="0.3">
      <c r="A47468" t="s">
        <v>47486</v>
      </c>
    </row>
    <row r="47469" spans="1:1" x14ac:dyDescent="0.3">
      <c r="A47469" t="s">
        <v>47487</v>
      </c>
    </row>
    <row r="47470" spans="1:1" x14ac:dyDescent="0.3">
      <c r="A47470" t="s">
        <v>47488</v>
      </c>
    </row>
    <row r="47471" spans="1:1" x14ac:dyDescent="0.3">
      <c r="A47471" t="s">
        <v>47489</v>
      </c>
    </row>
    <row r="47472" spans="1:1" x14ac:dyDescent="0.3">
      <c r="A47472" t="s">
        <v>47490</v>
      </c>
    </row>
    <row r="47473" spans="1:1" x14ac:dyDescent="0.3">
      <c r="A47473" t="s">
        <v>47491</v>
      </c>
    </row>
    <row r="47474" spans="1:1" x14ac:dyDescent="0.3">
      <c r="A47474" t="s">
        <v>47492</v>
      </c>
    </row>
    <row r="47475" spans="1:1" x14ac:dyDescent="0.3">
      <c r="A47475" t="s">
        <v>47493</v>
      </c>
    </row>
    <row r="47476" spans="1:1" x14ac:dyDescent="0.3">
      <c r="A47476" t="s">
        <v>47494</v>
      </c>
    </row>
    <row r="47477" spans="1:1" x14ac:dyDescent="0.3">
      <c r="A47477" t="s">
        <v>47495</v>
      </c>
    </row>
    <row r="47478" spans="1:1" x14ac:dyDescent="0.3">
      <c r="A47478" t="s">
        <v>47496</v>
      </c>
    </row>
    <row r="47479" spans="1:1" x14ac:dyDescent="0.3">
      <c r="A47479" t="s">
        <v>47497</v>
      </c>
    </row>
    <row r="47480" spans="1:1" x14ac:dyDescent="0.3">
      <c r="A47480" t="s">
        <v>47498</v>
      </c>
    </row>
    <row r="47481" spans="1:1" x14ac:dyDescent="0.3">
      <c r="A47481" t="s">
        <v>47499</v>
      </c>
    </row>
    <row r="47482" spans="1:1" x14ac:dyDescent="0.3">
      <c r="A47482" t="s">
        <v>47500</v>
      </c>
    </row>
    <row r="47483" spans="1:1" x14ac:dyDescent="0.3">
      <c r="A47483" t="s">
        <v>47501</v>
      </c>
    </row>
    <row r="47484" spans="1:1" x14ac:dyDescent="0.3">
      <c r="A47484" t="s">
        <v>47502</v>
      </c>
    </row>
    <row r="47485" spans="1:1" x14ac:dyDescent="0.3">
      <c r="A47485" t="s">
        <v>47503</v>
      </c>
    </row>
    <row r="47486" spans="1:1" x14ac:dyDescent="0.3">
      <c r="A47486" t="s">
        <v>47504</v>
      </c>
    </row>
    <row r="47487" spans="1:1" x14ac:dyDescent="0.3">
      <c r="A47487" t="s">
        <v>47505</v>
      </c>
    </row>
    <row r="47488" spans="1:1" x14ac:dyDescent="0.3">
      <c r="A47488" t="s">
        <v>47506</v>
      </c>
    </row>
    <row r="47489" spans="1:1" x14ac:dyDescent="0.3">
      <c r="A47489" t="s">
        <v>47507</v>
      </c>
    </row>
    <row r="47490" spans="1:1" x14ac:dyDescent="0.3">
      <c r="A47490" t="s">
        <v>47508</v>
      </c>
    </row>
    <row r="47491" spans="1:1" x14ac:dyDescent="0.3">
      <c r="A47491" t="s">
        <v>47509</v>
      </c>
    </row>
    <row r="47492" spans="1:1" x14ac:dyDescent="0.3">
      <c r="A47492" t="s">
        <v>47510</v>
      </c>
    </row>
    <row r="47493" spans="1:1" x14ac:dyDescent="0.3">
      <c r="A47493" t="s">
        <v>47511</v>
      </c>
    </row>
    <row r="47494" spans="1:1" x14ac:dyDescent="0.3">
      <c r="A47494" t="s">
        <v>47512</v>
      </c>
    </row>
    <row r="47495" spans="1:1" x14ac:dyDescent="0.3">
      <c r="A47495" t="s">
        <v>47513</v>
      </c>
    </row>
    <row r="47496" spans="1:1" x14ac:dyDescent="0.3">
      <c r="A47496" t="s">
        <v>47514</v>
      </c>
    </row>
    <row r="47497" spans="1:1" x14ac:dyDescent="0.3">
      <c r="A47497" t="s">
        <v>47515</v>
      </c>
    </row>
    <row r="47498" spans="1:1" x14ac:dyDescent="0.3">
      <c r="A47498" t="s">
        <v>47516</v>
      </c>
    </row>
    <row r="47499" spans="1:1" x14ac:dyDescent="0.3">
      <c r="A47499" t="s">
        <v>47517</v>
      </c>
    </row>
    <row r="47500" spans="1:1" x14ac:dyDescent="0.3">
      <c r="A47500" t="s">
        <v>47518</v>
      </c>
    </row>
    <row r="47501" spans="1:1" x14ac:dyDescent="0.3">
      <c r="A47501" t="s">
        <v>47519</v>
      </c>
    </row>
    <row r="47502" spans="1:1" x14ac:dyDescent="0.3">
      <c r="A47502" t="s">
        <v>47520</v>
      </c>
    </row>
    <row r="47503" spans="1:1" x14ac:dyDescent="0.3">
      <c r="A47503" t="s">
        <v>47521</v>
      </c>
    </row>
    <row r="47504" spans="1:1" x14ac:dyDescent="0.3">
      <c r="A47504" t="s">
        <v>47522</v>
      </c>
    </row>
    <row r="47505" spans="1:1" x14ac:dyDescent="0.3">
      <c r="A47505" t="s">
        <v>47523</v>
      </c>
    </row>
    <row r="47506" spans="1:1" x14ac:dyDescent="0.3">
      <c r="A47506" t="s">
        <v>47524</v>
      </c>
    </row>
    <row r="47507" spans="1:1" x14ac:dyDescent="0.3">
      <c r="A47507" t="s">
        <v>47525</v>
      </c>
    </row>
    <row r="47508" spans="1:1" x14ac:dyDescent="0.3">
      <c r="A47508" t="s">
        <v>47526</v>
      </c>
    </row>
    <row r="47509" spans="1:1" x14ac:dyDescent="0.3">
      <c r="A47509" t="s">
        <v>47527</v>
      </c>
    </row>
    <row r="47510" spans="1:1" x14ac:dyDescent="0.3">
      <c r="A47510" t="s">
        <v>47528</v>
      </c>
    </row>
    <row r="47511" spans="1:1" x14ac:dyDescent="0.3">
      <c r="A47511" t="s">
        <v>47529</v>
      </c>
    </row>
    <row r="47512" spans="1:1" x14ac:dyDescent="0.3">
      <c r="A47512" t="s">
        <v>47530</v>
      </c>
    </row>
    <row r="47513" spans="1:1" x14ac:dyDescent="0.3">
      <c r="A47513" t="s">
        <v>47531</v>
      </c>
    </row>
    <row r="47514" spans="1:1" x14ac:dyDescent="0.3">
      <c r="A47514" t="s">
        <v>47532</v>
      </c>
    </row>
    <row r="47515" spans="1:1" x14ac:dyDescent="0.3">
      <c r="A47515" t="s">
        <v>47533</v>
      </c>
    </row>
    <row r="47516" spans="1:1" x14ac:dyDescent="0.3">
      <c r="A47516" t="s">
        <v>47534</v>
      </c>
    </row>
    <row r="47517" spans="1:1" x14ac:dyDescent="0.3">
      <c r="A47517" t="s">
        <v>47535</v>
      </c>
    </row>
    <row r="47518" spans="1:1" x14ac:dyDescent="0.3">
      <c r="A47518" t="s">
        <v>47536</v>
      </c>
    </row>
    <row r="47519" spans="1:1" x14ac:dyDescent="0.3">
      <c r="A47519" t="s">
        <v>47537</v>
      </c>
    </row>
    <row r="47520" spans="1:1" x14ac:dyDescent="0.3">
      <c r="A47520" t="s">
        <v>47538</v>
      </c>
    </row>
    <row r="47521" spans="1:1" x14ac:dyDescent="0.3">
      <c r="A47521" t="s">
        <v>47539</v>
      </c>
    </row>
    <row r="47522" spans="1:1" x14ac:dyDescent="0.3">
      <c r="A47522" t="s">
        <v>47540</v>
      </c>
    </row>
    <row r="47523" spans="1:1" x14ac:dyDescent="0.3">
      <c r="A47523" t="s">
        <v>47541</v>
      </c>
    </row>
    <row r="47524" spans="1:1" x14ac:dyDescent="0.3">
      <c r="A47524" t="s">
        <v>47542</v>
      </c>
    </row>
    <row r="47525" spans="1:1" x14ac:dyDescent="0.3">
      <c r="A47525" t="s">
        <v>47543</v>
      </c>
    </row>
    <row r="47526" spans="1:1" x14ac:dyDescent="0.3">
      <c r="A47526" t="s">
        <v>47544</v>
      </c>
    </row>
    <row r="47527" spans="1:1" x14ac:dyDescent="0.3">
      <c r="A47527" t="s">
        <v>47545</v>
      </c>
    </row>
    <row r="47528" spans="1:1" x14ac:dyDescent="0.3">
      <c r="A47528" t="s">
        <v>47546</v>
      </c>
    </row>
    <row r="47529" spans="1:1" x14ac:dyDescent="0.3">
      <c r="A47529" t="s">
        <v>47547</v>
      </c>
    </row>
    <row r="47530" spans="1:1" x14ac:dyDescent="0.3">
      <c r="A47530" t="s">
        <v>47548</v>
      </c>
    </row>
    <row r="47531" spans="1:1" x14ac:dyDescent="0.3">
      <c r="A47531" t="s">
        <v>47549</v>
      </c>
    </row>
    <row r="47532" spans="1:1" x14ac:dyDescent="0.3">
      <c r="A47532" t="s">
        <v>47550</v>
      </c>
    </row>
    <row r="47533" spans="1:1" x14ac:dyDescent="0.3">
      <c r="A47533" t="s">
        <v>47551</v>
      </c>
    </row>
    <row r="47534" spans="1:1" x14ac:dyDescent="0.3">
      <c r="A47534" t="s">
        <v>47552</v>
      </c>
    </row>
    <row r="47535" spans="1:1" x14ac:dyDescent="0.3">
      <c r="A47535" t="s">
        <v>47553</v>
      </c>
    </row>
    <row r="47536" spans="1:1" x14ac:dyDescent="0.3">
      <c r="A47536" t="s">
        <v>47554</v>
      </c>
    </row>
    <row r="47537" spans="1:1" x14ac:dyDescent="0.3">
      <c r="A47537" t="s">
        <v>47555</v>
      </c>
    </row>
    <row r="47538" spans="1:1" x14ac:dyDescent="0.3">
      <c r="A47538" t="s">
        <v>47556</v>
      </c>
    </row>
    <row r="47539" spans="1:1" x14ac:dyDescent="0.3">
      <c r="A47539" t="s">
        <v>47557</v>
      </c>
    </row>
    <row r="47540" spans="1:1" x14ac:dyDescent="0.3">
      <c r="A47540" t="s">
        <v>47558</v>
      </c>
    </row>
    <row r="47541" spans="1:1" x14ac:dyDescent="0.3">
      <c r="A47541" t="s">
        <v>47559</v>
      </c>
    </row>
    <row r="47542" spans="1:1" x14ac:dyDescent="0.3">
      <c r="A47542" t="s">
        <v>47560</v>
      </c>
    </row>
    <row r="47543" spans="1:1" x14ac:dyDescent="0.3">
      <c r="A47543" t="s">
        <v>47561</v>
      </c>
    </row>
    <row r="47544" spans="1:1" x14ac:dyDescent="0.3">
      <c r="A47544" t="s">
        <v>47562</v>
      </c>
    </row>
    <row r="47545" spans="1:1" x14ac:dyDescent="0.3">
      <c r="A47545" t="s">
        <v>47563</v>
      </c>
    </row>
    <row r="47546" spans="1:1" x14ac:dyDescent="0.3">
      <c r="A47546" t="s">
        <v>47564</v>
      </c>
    </row>
    <row r="47547" spans="1:1" x14ac:dyDescent="0.3">
      <c r="A47547" t="s">
        <v>47565</v>
      </c>
    </row>
    <row r="47548" spans="1:1" x14ac:dyDescent="0.3">
      <c r="A47548" t="s">
        <v>47566</v>
      </c>
    </row>
    <row r="47549" spans="1:1" x14ac:dyDescent="0.3">
      <c r="A47549" t="s">
        <v>47567</v>
      </c>
    </row>
    <row r="47550" spans="1:1" x14ac:dyDescent="0.3">
      <c r="A47550" t="s">
        <v>47568</v>
      </c>
    </row>
    <row r="47551" spans="1:1" x14ac:dyDescent="0.3">
      <c r="A47551" t="s">
        <v>47569</v>
      </c>
    </row>
    <row r="47552" spans="1:1" x14ac:dyDescent="0.3">
      <c r="A47552" t="s">
        <v>47570</v>
      </c>
    </row>
    <row r="47553" spans="1:1" x14ac:dyDescent="0.3">
      <c r="A47553" t="s">
        <v>47571</v>
      </c>
    </row>
    <row r="47554" spans="1:1" x14ac:dyDescent="0.3">
      <c r="A47554" t="s">
        <v>47572</v>
      </c>
    </row>
    <row r="47555" spans="1:1" x14ac:dyDescent="0.3">
      <c r="A47555" t="s">
        <v>47573</v>
      </c>
    </row>
    <row r="47556" spans="1:1" x14ac:dyDescent="0.3">
      <c r="A47556" t="s">
        <v>47574</v>
      </c>
    </row>
    <row r="47557" spans="1:1" x14ac:dyDescent="0.3">
      <c r="A47557" t="s">
        <v>47575</v>
      </c>
    </row>
    <row r="47558" spans="1:1" x14ac:dyDescent="0.3">
      <c r="A47558" t="s">
        <v>47576</v>
      </c>
    </row>
    <row r="47559" spans="1:1" x14ac:dyDescent="0.3">
      <c r="A47559" t="s">
        <v>47577</v>
      </c>
    </row>
    <row r="47560" spans="1:1" x14ac:dyDescent="0.3">
      <c r="A47560" t="s">
        <v>47578</v>
      </c>
    </row>
    <row r="47561" spans="1:1" x14ac:dyDescent="0.3">
      <c r="A47561" t="s">
        <v>47579</v>
      </c>
    </row>
    <row r="47562" spans="1:1" x14ac:dyDescent="0.3">
      <c r="A47562" t="s">
        <v>47580</v>
      </c>
    </row>
    <row r="47563" spans="1:1" x14ac:dyDescent="0.3">
      <c r="A47563" t="s">
        <v>47581</v>
      </c>
    </row>
    <row r="47564" spans="1:1" x14ac:dyDescent="0.3">
      <c r="A47564" t="s">
        <v>47582</v>
      </c>
    </row>
    <row r="47565" spans="1:1" x14ac:dyDescent="0.3">
      <c r="A47565" t="s">
        <v>47583</v>
      </c>
    </row>
    <row r="47566" spans="1:1" x14ac:dyDescent="0.3">
      <c r="A47566" t="s">
        <v>47584</v>
      </c>
    </row>
    <row r="47567" spans="1:1" x14ac:dyDescent="0.3">
      <c r="A47567" t="s">
        <v>47585</v>
      </c>
    </row>
    <row r="47568" spans="1:1" x14ac:dyDescent="0.3">
      <c r="A47568" t="s">
        <v>47586</v>
      </c>
    </row>
    <row r="47569" spans="1:1" x14ac:dyDescent="0.3">
      <c r="A47569" t="s">
        <v>47587</v>
      </c>
    </row>
    <row r="47570" spans="1:1" x14ac:dyDescent="0.3">
      <c r="A47570" t="s">
        <v>47588</v>
      </c>
    </row>
    <row r="47571" spans="1:1" x14ac:dyDescent="0.3">
      <c r="A47571" t="s">
        <v>47589</v>
      </c>
    </row>
    <row r="47572" spans="1:1" x14ac:dyDescent="0.3">
      <c r="A47572" t="s">
        <v>47590</v>
      </c>
    </row>
    <row r="47573" spans="1:1" x14ac:dyDescent="0.3">
      <c r="A47573" t="s">
        <v>47591</v>
      </c>
    </row>
    <row r="47574" spans="1:1" x14ac:dyDescent="0.3">
      <c r="A47574" t="s">
        <v>47592</v>
      </c>
    </row>
    <row r="47575" spans="1:1" x14ac:dyDescent="0.3">
      <c r="A47575" t="s">
        <v>47593</v>
      </c>
    </row>
    <row r="47576" spans="1:1" x14ac:dyDescent="0.3">
      <c r="A47576" t="s">
        <v>47594</v>
      </c>
    </row>
    <row r="47577" spans="1:1" x14ac:dyDescent="0.3">
      <c r="A47577" t="s">
        <v>47595</v>
      </c>
    </row>
    <row r="47578" spans="1:1" x14ac:dyDescent="0.3">
      <c r="A47578" t="s">
        <v>47596</v>
      </c>
    </row>
    <row r="47579" spans="1:1" x14ac:dyDescent="0.3">
      <c r="A47579" t="s">
        <v>47597</v>
      </c>
    </row>
    <row r="47580" spans="1:1" x14ac:dyDescent="0.3">
      <c r="A47580" t="s">
        <v>47598</v>
      </c>
    </row>
    <row r="47581" spans="1:1" x14ac:dyDescent="0.3">
      <c r="A47581" t="s">
        <v>47599</v>
      </c>
    </row>
    <row r="47582" spans="1:1" x14ac:dyDescent="0.3">
      <c r="A47582" t="s">
        <v>47600</v>
      </c>
    </row>
    <row r="47583" spans="1:1" x14ac:dyDescent="0.3">
      <c r="A47583" t="s">
        <v>47601</v>
      </c>
    </row>
    <row r="47584" spans="1:1" x14ac:dyDescent="0.3">
      <c r="A47584" t="s">
        <v>47602</v>
      </c>
    </row>
    <row r="47585" spans="1:1" x14ac:dyDescent="0.3">
      <c r="A47585" t="s">
        <v>47603</v>
      </c>
    </row>
    <row r="47586" spans="1:1" x14ac:dyDescent="0.3">
      <c r="A47586" t="s">
        <v>47604</v>
      </c>
    </row>
    <row r="47587" spans="1:1" x14ac:dyDescent="0.3">
      <c r="A47587" t="s">
        <v>47605</v>
      </c>
    </row>
    <row r="47588" spans="1:1" x14ac:dyDescent="0.3">
      <c r="A47588" t="s">
        <v>47606</v>
      </c>
    </row>
    <row r="47589" spans="1:1" x14ac:dyDescent="0.3">
      <c r="A47589" t="s">
        <v>47607</v>
      </c>
    </row>
    <row r="47590" spans="1:1" x14ac:dyDescent="0.3">
      <c r="A47590" t="s">
        <v>47608</v>
      </c>
    </row>
    <row r="47591" spans="1:1" x14ac:dyDescent="0.3">
      <c r="A47591" t="s">
        <v>47609</v>
      </c>
    </row>
    <row r="47592" spans="1:1" x14ac:dyDescent="0.3">
      <c r="A47592" t="s">
        <v>47610</v>
      </c>
    </row>
    <row r="47593" spans="1:1" x14ac:dyDescent="0.3">
      <c r="A47593" t="s">
        <v>47611</v>
      </c>
    </row>
    <row r="47594" spans="1:1" x14ac:dyDescent="0.3">
      <c r="A47594" t="s">
        <v>47612</v>
      </c>
    </row>
    <row r="47595" spans="1:1" x14ac:dyDescent="0.3">
      <c r="A47595" t="s">
        <v>47613</v>
      </c>
    </row>
    <row r="47596" spans="1:1" x14ac:dyDescent="0.3">
      <c r="A47596" t="s">
        <v>47614</v>
      </c>
    </row>
    <row r="47597" spans="1:1" x14ac:dyDescent="0.3">
      <c r="A47597" t="s">
        <v>47615</v>
      </c>
    </row>
    <row r="47598" spans="1:1" x14ac:dyDescent="0.3">
      <c r="A47598" t="s">
        <v>47616</v>
      </c>
    </row>
    <row r="47599" spans="1:1" x14ac:dyDescent="0.3">
      <c r="A47599" t="s">
        <v>47617</v>
      </c>
    </row>
    <row r="47600" spans="1:1" x14ac:dyDescent="0.3">
      <c r="A47600" t="s">
        <v>47618</v>
      </c>
    </row>
    <row r="47601" spans="1:1" x14ac:dyDescent="0.3">
      <c r="A47601" t="s">
        <v>47619</v>
      </c>
    </row>
    <row r="47602" spans="1:1" x14ac:dyDescent="0.3">
      <c r="A47602" t="s">
        <v>47620</v>
      </c>
    </row>
    <row r="47603" spans="1:1" x14ac:dyDescent="0.3">
      <c r="A47603" t="s">
        <v>47621</v>
      </c>
    </row>
    <row r="47604" spans="1:1" x14ac:dyDescent="0.3">
      <c r="A47604" t="s">
        <v>47622</v>
      </c>
    </row>
    <row r="47605" spans="1:1" x14ac:dyDescent="0.3">
      <c r="A47605" t="s">
        <v>47623</v>
      </c>
    </row>
    <row r="47606" spans="1:1" x14ac:dyDescent="0.3">
      <c r="A47606" t="s">
        <v>47624</v>
      </c>
    </row>
    <row r="47607" spans="1:1" x14ac:dyDescent="0.3">
      <c r="A47607" t="s">
        <v>47625</v>
      </c>
    </row>
    <row r="47608" spans="1:1" x14ac:dyDescent="0.3">
      <c r="A47608" t="s">
        <v>47626</v>
      </c>
    </row>
    <row r="47609" spans="1:1" x14ac:dyDescent="0.3">
      <c r="A47609" t="s">
        <v>47627</v>
      </c>
    </row>
    <row r="47610" spans="1:1" x14ac:dyDescent="0.3">
      <c r="A47610" t="s">
        <v>47628</v>
      </c>
    </row>
    <row r="47611" spans="1:1" x14ac:dyDescent="0.3">
      <c r="A47611" t="s">
        <v>47629</v>
      </c>
    </row>
    <row r="47612" spans="1:1" x14ac:dyDescent="0.3">
      <c r="A47612" t="s">
        <v>47630</v>
      </c>
    </row>
    <row r="47613" spans="1:1" x14ac:dyDescent="0.3">
      <c r="A47613" t="s">
        <v>47631</v>
      </c>
    </row>
    <row r="47614" spans="1:1" x14ac:dyDescent="0.3">
      <c r="A47614" t="s">
        <v>47632</v>
      </c>
    </row>
    <row r="47615" spans="1:1" x14ac:dyDescent="0.3">
      <c r="A47615" t="s">
        <v>47633</v>
      </c>
    </row>
    <row r="47616" spans="1:1" x14ac:dyDescent="0.3">
      <c r="A47616" t="s">
        <v>47634</v>
      </c>
    </row>
    <row r="47617" spans="1:1" x14ac:dyDescent="0.3">
      <c r="A47617" t="s">
        <v>47635</v>
      </c>
    </row>
    <row r="47618" spans="1:1" x14ac:dyDescent="0.3">
      <c r="A47618" t="s">
        <v>47636</v>
      </c>
    </row>
    <row r="47619" spans="1:1" x14ac:dyDescent="0.3">
      <c r="A47619" t="s">
        <v>47637</v>
      </c>
    </row>
    <row r="47620" spans="1:1" x14ac:dyDescent="0.3">
      <c r="A47620" t="s">
        <v>47638</v>
      </c>
    </row>
    <row r="47621" spans="1:1" x14ac:dyDescent="0.3">
      <c r="A47621" t="s">
        <v>47639</v>
      </c>
    </row>
    <row r="47622" spans="1:1" x14ac:dyDescent="0.3">
      <c r="A47622" t="s">
        <v>47640</v>
      </c>
    </row>
    <row r="47623" spans="1:1" x14ac:dyDescent="0.3">
      <c r="A47623" t="s">
        <v>47641</v>
      </c>
    </row>
    <row r="47624" spans="1:1" x14ac:dyDescent="0.3">
      <c r="A47624" t="s">
        <v>47642</v>
      </c>
    </row>
    <row r="47625" spans="1:1" x14ac:dyDescent="0.3">
      <c r="A47625" t="s">
        <v>47643</v>
      </c>
    </row>
    <row r="47626" spans="1:1" x14ac:dyDescent="0.3">
      <c r="A47626" t="s">
        <v>47644</v>
      </c>
    </row>
    <row r="47627" spans="1:1" x14ac:dyDescent="0.3">
      <c r="A47627" t="s">
        <v>47645</v>
      </c>
    </row>
    <row r="47628" spans="1:1" x14ac:dyDescent="0.3">
      <c r="A47628" t="s">
        <v>47646</v>
      </c>
    </row>
    <row r="47629" spans="1:1" x14ac:dyDescent="0.3">
      <c r="A47629" t="s">
        <v>47647</v>
      </c>
    </row>
    <row r="47630" spans="1:1" x14ac:dyDescent="0.3">
      <c r="A47630" t="s">
        <v>47648</v>
      </c>
    </row>
    <row r="47631" spans="1:1" x14ac:dyDescent="0.3">
      <c r="A47631" t="s">
        <v>47649</v>
      </c>
    </row>
    <row r="47632" spans="1:1" x14ac:dyDescent="0.3">
      <c r="A47632" t="s">
        <v>47650</v>
      </c>
    </row>
    <row r="47633" spans="1:1" x14ac:dyDescent="0.3">
      <c r="A47633" t="s">
        <v>47651</v>
      </c>
    </row>
    <row r="47634" spans="1:1" x14ac:dyDescent="0.3">
      <c r="A47634" t="s">
        <v>47652</v>
      </c>
    </row>
    <row r="47635" spans="1:1" x14ac:dyDescent="0.3">
      <c r="A47635" t="s">
        <v>47653</v>
      </c>
    </row>
    <row r="47636" spans="1:1" x14ac:dyDescent="0.3">
      <c r="A47636" t="s">
        <v>47654</v>
      </c>
    </row>
    <row r="47637" spans="1:1" x14ac:dyDescent="0.3">
      <c r="A47637" t="s">
        <v>47655</v>
      </c>
    </row>
    <row r="47638" spans="1:1" x14ac:dyDescent="0.3">
      <c r="A47638" t="s">
        <v>47656</v>
      </c>
    </row>
    <row r="47639" spans="1:1" x14ac:dyDescent="0.3">
      <c r="A47639" t="s">
        <v>47657</v>
      </c>
    </row>
    <row r="47640" spans="1:1" x14ac:dyDescent="0.3">
      <c r="A47640" t="s">
        <v>47658</v>
      </c>
    </row>
    <row r="47641" spans="1:1" x14ac:dyDescent="0.3">
      <c r="A47641" t="s">
        <v>47659</v>
      </c>
    </row>
    <row r="47642" spans="1:1" x14ac:dyDescent="0.3">
      <c r="A47642" t="s">
        <v>47660</v>
      </c>
    </row>
    <row r="47643" spans="1:1" x14ac:dyDescent="0.3">
      <c r="A47643" t="s">
        <v>47661</v>
      </c>
    </row>
    <row r="47644" spans="1:1" x14ac:dyDescent="0.3">
      <c r="A47644" t="s">
        <v>47662</v>
      </c>
    </row>
    <row r="47645" spans="1:1" x14ac:dyDescent="0.3">
      <c r="A47645" t="s">
        <v>47663</v>
      </c>
    </row>
    <row r="47646" spans="1:1" x14ac:dyDescent="0.3">
      <c r="A47646" t="s">
        <v>47664</v>
      </c>
    </row>
    <row r="47647" spans="1:1" x14ac:dyDescent="0.3">
      <c r="A47647" t="s">
        <v>47665</v>
      </c>
    </row>
    <row r="47648" spans="1:1" x14ac:dyDescent="0.3">
      <c r="A47648" t="s">
        <v>47666</v>
      </c>
    </row>
    <row r="47649" spans="1:1" x14ac:dyDescent="0.3">
      <c r="A47649" t="s">
        <v>47667</v>
      </c>
    </row>
    <row r="47650" spans="1:1" x14ac:dyDescent="0.3">
      <c r="A47650" t="s">
        <v>47668</v>
      </c>
    </row>
    <row r="47651" spans="1:1" x14ac:dyDescent="0.3">
      <c r="A47651" t="s">
        <v>47669</v>
      </c>
    </row>
    <row r="47652" spans="1:1" x14ac:dyDescent="0.3">
      <c r="A47652" t="s">
        <v>47670</v>
      </c>
    </row>
    <row r="47653" spans="1:1" x14ac:dyDescent="0.3">
      <c r="A47653" t="s">
        <v>47671</v>
      </c>
    </row>
    <row r="47654" spans="1:1" x14ac:dyDescent="0.3">
      <c r="A47654" t="s">
        <v>47672</v>
      </c>
    </row>
    <row r="47655" spans="1:1" x14ac:dyDescent="0.3">
      <c r="A47655" t="s">
        <v>47673</v>
      </c>
    </row>
    <row r="47656" spans="1:1" x14ac:dyDescent="0.3">
      <c r="A47656" t="s">
        <v>47674</v>
      </c>
    </row>
    <row r="47657" spans="1:1" x14ac:dyDescent="0.3">
      <c r="A47657" t="s">
        <v>47675</v>
      </c>
    </row>
    <row r="47658" spans="1:1" x14ac:dyDescent="0.3">
      <c r="A47658" t="s">
        <v>47676</v>
      </c>
    </row>
    <row r="47659" spans="1:1" x14ac:dyDescent="0.3">
      <c r="A47659" t="s">
        <v>47677</v>
      </c>
    </row>
    <row r="47660" spans="1:1" x14ac:dyDescent="0.3">
      <c r="A47660" t="s">
        <v>47678</v>
      </c>
    </row>
    <row r="47661" spans="1:1" x14ac:dyDescent="0.3">
      <c r="A47661" t="s">
        <v>47679</v>
      </c>
    </row>
    <row r="47662" spans="1:1" x14ac:dyDescent="0.3">
      <c r="A47662" t="s">
        <v>47680</v>
      </c>
    </row>
    <row r="47663" spans="1:1" x14ac:dyDescent="0.3">
      <c r="A47663" t="s">
        <v>47681</v>
      </c>
    </row>
    <row r="47664" spans="1:1" x14ac:dyDescent="0.3">
      <c r="A47664" t="s">
        <v>47682</v>
      </c>
    </row>
    <row r="47665" spans="1:1" x14ac:dyDescent="0.3">
      <c r="A47665" t="s">
        <v>47683</v>
      </c>
    </row>
    <row r="47666" spans="1:1" x14ac:dyDescent="0.3">
      <c r="A47666" t="s">
        <v>47684</v>
      </c>
    </row>
    <row r="47667" spans="1:1" x14ac:dyDescent="0.3">
      <c r="A47667" t="s">
        <v>47685</v>
      </c>
    </row>
    <row r="47668" spans="1:1" x14ac:dyDescent="0.3">
      <c r="A47668" t="s">
        <v>47686</v>
      </c>
    </row>
    <row r="47669" spans="1:1" x14ac:dyDescent="0.3">
      <c r="A47669" t="s">
        <v>47687</v>
      </c>
    </row>
    <row r="47670" spans="1:1" x14ac:dyDescent="0.3">
      <c r="A47670" t="s">
        <v>47688</v>
      </c>
    </row>
    <row r="47671" spans="1:1" x14ac:dyDescent="0.3">
      <c r="A47671" t="s">
        <v>47689</v>
      </c>
    </row>
    <row r="47672" spans="1:1" x14ac:dyDescent="0.3">
      <c r="A47672" t="s">
        <v>47690</v>
      </c>
    </row>
    <row r="47673" spans="1:1" x14ac:dyDescent="0.3">
      <c r="A47673" t="s">
        <v>47691</v>
      </c>
    </row>
    <row r="47674" spans="1:1" x14ac:dyDescent="0.3">
      <c r="A47674" t="s">
        <v>47692</v>
      </c>
    </row>
    <row r="47675" spans="1:1" x14ac:dyDescent="0.3">
      <c r="A47675" t="s">
        <v>47693</v>
      </c>
    </row>
    <row r="47676" spans="1:1" x14ac:dyDescent="0.3">
      <c r="A47676" t="s">
        <v>47694</v>
      </c>
    </row>
    <row r="47677" spans="1:1" x14ac:dyDescent="0.3">
      <c r="A47677" t="s">
        <v>47695</v>
      </c>
    </row>
    <row r="47678" spans="1:1" x14ac:dyDescent="0.3">
      <c r="A47678" t="s">
        <v>47696</v>
      </c>
    </row>
    <row r="47679" spans="1:1" x14ac:dyDescent="0.3">
      <c r="A47679" t="s">
        <v>47697</v>
      </c>
    </row>
    <row r="47680" spans="1:1" x14ac:dyDescent="0.3">
      <c r="A47680" t="s">
        <v>47698</v>
      </c>
    </row>
    <row r="47681" spans="1:1" x14ac:dyDescent="0.3">
      <c r="A47681" t="s">
        <v>47699</v>
      </c>
    </row>
    <row r="47682" spans="1:1" x14ac:dyDescent="0.3">
      <c r="A47682" t="s">
        <v>47700</v>
      </c>
    </row>
    <row r="47683" spans="1:1" x14ac:dyDescent="0.3">
      <c r="A47683" t="s">
        <v>47701</v>
      </c>
    </row>
    <row r="47684" spans="1:1" x14ac:dyDescent="0.3">
      <c r="A47684" t="s">
        <v>47702</v>
      </c>
    </row>
    <row r="47685" spans="1:1" x14ac:dyDescent="0.3">
      <c r="A47685" t="s">
        <v>47703</v>
      </c>
    </row>
    <row r="47686" spans="1:1" x14ac:dyDescent="0.3">
      <c r="A47686" t="s">
        <v>47704</v>
      </c>
    </row>
    <row r="47687" spans="1:1" x14ac:dyDescent="0.3">
      <c r="A47687" t="s">
        <v>47705</v>
      </c>
    </row>
    <row r="47688" spans="1:1" x14ac:dyDescent="0.3">
      <c r="A47688" t="s">
        <v>47706</v>
      </c>
    </row>
    <row r="47689" spans="1:1" x14ac:dyDescent="0.3">
      <c r="A47689" t="s">
        <v>47707</v>
      </c>
    </row>
    <row r="47690" spans="1:1" x14ac:dyDescent="0.3">
      <c r="A47690" t="s">
        <v>47708</v>
      </c>
    </row>
    <row r="47691" spans="1:1" x14ac:dyDescent="0.3">
      <c r="A47691" t="s">
        <v>47709</v>
      </c>
    </row>
    <row r="47692" spans="1:1" x14ac:dyDescent="0.3">
      <c r="A47692" t="s">
        <v>47710</v>
      </c>
    </row>
    <row r="47693" spans="1:1" x14ac:dyDescent="0.3">
      <c r="A47693" t="s">
        <v>47711</v>
      </c>
    </row>
    <row r="47694" spans="1:1" x14ac:dyDescent="0.3">
      <c r="A47694" t="s">
        <v>47712</v>
      </c>
    </row>
    <row r="47695" spans="1:1" x14ac:dyDescent="0.3">
      <c r="A47695" t="s">
        <v>47713</v>
      </c>
    </row>
    <row r="47696" spans="1:1" x14ac:dyDescent="0.3">
      <c r="A47696" t="s">
        <v>47714</v>
      </c>
    </row>
    <row r="47697" spans="1:1" x14ac:dyDescent="0.3">
      <c r="A47697" t="s">
        <v>47715</v>
      </c>
    </row>
    <row r="47698" spans="1:1" x14ac:dyDescent="0.3">
      <c r="A47698" t="s">
        <v>47716</v>
      </c>
    </row>
    <row r="47699" spans="1:1" x14ac:dyDescent="0.3">
      <c r="A47699" t="s">
        <v>47717</v>
      </c>
    </row>
    <row r="47700" spans="1:1" x14ac:dyDescent="0.3">
      <c r="A47700" t="s">
        <v>47718</v>
      </c>
    </row>
    <row r="47701" spans="1:1" x14ac:dyDescent="0.3">
      <c r="A47701" t="s">
        <v>47719</v>
      </c>
    </row>
    <row r="47702" spans="1:1" x14ac:dyDescent="0.3">
      <c r="A47702" t="s">
        <v>47720</v>
      </c>
    </row>
    <row r="47703" spans="1:1" x14ac:dyDescent="0.3">
      <c r="A47703" t="s">
        <v>47721</v>
      </c>
    </row>
    <row r="47704" spans="1:1" x14ac:dyDescent="0.3">
      <c r="A47704" t="s">
        <v>47722</v>
      </c>
    </row>
    <row r="47705" spans="1:1" x14ac:dyDescent="0.3">
      <c r="A47705" t="s">
        <v>47723</v>
      </c>
    </row>
    <row r="47706" spans="1:1" x14ac:dyDescent="0.3">
      <c r="A47706" t="s">
        <v>47724</v>
      </c>
    </row>
    <row r="47707" spans="1:1" x14ac:dyDescent="0.3">
      <c r="A47707" t="s">
        <v>47725</v>
      </c>
    </row>
    <row r="47708" spans="1:1" x14ac:dyDescent="0.3">
      <c r="A47708" t="s">
        <v>47726</v>
      </c>
    </row>
    <row r="47709" spans="1:1" x14ac:dyDescent="0.3">
      <c r="A47709" t="s">
        <v>47727</v>
      </c>
    </row>
    <row r="47710" spans="1:1" x14ac:dyDescent="0.3">
      <c r="A47710" t="s">
        <v>47728</v>
      </c>
    </row>
    <row r="47711" spans="1:1" x14ac:dyDescent="0.3">
      <c r="A47711" t="s">
        <v>47729</v>
      </c>
    </row>
    <row r="47712" spans="1:1" x14ac:dyDescent="0.3">
      <c r="A47712" t="s">
        <v>47730</v>
      </c>
    </row>
    <row r="47713" spans="1:1" x14ac:dyDescent="0.3">
      <c r="A47713" t="s">
        <v>47731</v>
      </c>
    </row>
    <row r="47714" spans="1:1" x14ac:dyDescent="0.3">
      <c r="A47714" t="s">
        <v>47732</v>
      </c>
    </row>
    <row r="47715" spans="1:1" x14ac:dyDescent="0.3">
      <c r="A47715" t="s">
        <v>47733</v>
      </c>
    </row>
    <row r="47716" spans="1:1" x14ac:dyDescent="0.3">
      <c r="A47716" t="s">
        <v>47734</v>
      </c>
    </row>
    <row r="47717" spans="1:1" x14ac:dyDescent="0.3">
      <c r="A47717" t="s">
        <v>47735</v>
      </c>
    </row>
    <row r="47718" spans="1:1" x14ac:dyDescent="0.3">
      <c r="A47718" t="s">
        <v>47736</v>
      </c>
    </row>
    <row r="47719" spans="1:1" x14ac:dyDescent="0.3">
      <c r="A47719" t="s">
        <v>47737</v>
      </c>
    </row>
    <row r="47720" spans="1:1" x14ac:dyDescent="0.3">
      <c r="A47720" t="s">
        <v>47738</v>
      </c>
    </row>
    <row r="47721" spans="1:1" x14ac:dyDescent="0.3">
      <c r="A47721" t="s">
        <v>47739</v>
      </c>
    </row>
    <row r="47722" spans="1:1" x14ac:dyDescent="0.3">
      <c r="A47722" t="s">
        <v>47740</v>
      </c>
    </row>
    <row r="47723" spans="1:1" x14ac:dyDescent="0.3">
      <c r="A47723" t="s">
        <v>47741</v>
      </c>
    </row>
    <row r="47724" spans="1:1" x14ac:dyDescent="0.3">
      <c r="A47724" t="s">
        <v>47742</v>
      </c>
    </row>
    <row r="47725" spans="1:1" x14ac:dyDescent="0.3">
      <c r="A47725" t="s">
        <v>47743</v>
      </c>
    </row>
    <row r="47726" spans="1:1" x14ac:dyDescent="0.3">
      <c r="A47726" t="s">
        <v>47744</v>
      </c>
    </row>
    <row r="47727" spans="1:1" x14ac:dyDescent="0.3">
      <c r="A47727" t="s">
        <v>47745</v>
      </c>
    </row>
    <row r="47728" spans="1:1" x14ac:dyDescent="0.3">
      <c r="A47728" t="s">
        <v>47746</v>
      </c>
    </row>
    <row r="47729" spans="1:1" x14ac:dyDescent="0.3">
      <c r="A47729" t="s">
        <v>47747</v>
      </c>
    </row>
    <row r="47730" spans="1:1" x14ac:dyDescent="0.3">
      <c r="A47730" t="s">
        <v>47748</v>
      </c>
    </row>
    <row r="47731" spans="1:1" x14ac:dyDescent="0.3">
      <c r="A47731" t="s">
        <v>47749</v>
      </c>
    </row>
    <row r="47732" spans="1:1" x14ac:dyDescent="0.3">
      <c r="A47732" t="s">
        <v>47750</v>
      </c>
    </row>
    <row r="47733" spans="1:1" x14ac:dyDescent="0.3">
      <c r="A47733" t="s">
        <v>47751</v>
      </c>
    </row>
    <row r="47734" spans="1:1" x14ac:dyDescent="0.3">
      <c r="A47734" t="s">
        <v>47752</v>
      </c>
    </row>
    <row r="47735" spans="1:1" x14ac:dyDescent="0.3">
      <c r="A47735" t="s">
        <v>47753</v>
      </c>
    </row>
    <row r="47736" spans="1:1" x14ac:dyDescent="0.3">
      <c r="A47736" t="s">
        <v>47754</v>
      </c>
    </row>
    <row r="47737" spans="1:1" x14ac:dyDescent="0.3">
      <c r="A47737" t="s">
        <v>47755</v>
      </c>
    </row>
    <row r="47738" spans="1:1" x14ac:dyDescent="0.3">
      <c r="A47738" t="s">
        <v>47756</v>
      </c>
    </row>
    <row r="47739" spans="1:1" x14ac:dyDescent="0.3">
      <c r="A47739" t="s">
        <v>47757</v>
      </c>
    </row>
    <row r="47740" spans="1:1" x14ac:dyDescent="0.3">
      <c r="A47740" t="s">
        <v>47758</v>
      </c>
    </row>
    <row r="47741" spans="1:1" x14ac:dyDescent="0.3">
      <c r="A47741" t="s">
        <v>47759</v>
      </c>
    </row>
    <row r="47742" spans="1:1" x14ac:dyDescent="0.3">
      <c r="A47742" t="s">
        <v>47760</v>
      </c>
    </row>
    <row r="47743" spans="1:1" x14ac:dyDescent="0.3">
      <c r="A47743" t="s">
        <v>47761</v>
      </c>
    </row>
    <row r="47744" spans="1:1" x14ac:dyDescent="0.3">
      <c r="A47744" t="s">
        <v>47762</v>
      </c>
    </row>
    <row r="47745" spans="1:1" x14ac:dyDescent="0.3">
      <c r="A47745" t="s">
        <v>47763</v>
      </c>
    </row>
    <row r="47746" spans="1:1" x14ac:dyDescent="0.3">
      <c r="A47746" t="s">
        <v>47764</v>
      </c>
    </row>
    <row r="47747" spans="1:1" x14ac:dyDescent="0.3">
      <c r="A47747" t="s">
        <v>47765</v>
      </c>
    </row>
    <row r="47748" spans="1:1" x14ac:dyDescent="0.3">
      <c r="A47748" t="s">
        <v>47766</v>
      </c>
    </row>
    <row r="47749" spans="1:1" x14ac:dyDescent="0.3">
      <c r="A47749" t="s">
        <v>47767</v>
      </c>
    </row>
    <row r="47750" spans="1:1" x14ac:dyDescent="0.3">
      <c r="A47750" t="s">
        <v>47768</v>
      </c>
    </row>
    <row r="47751" spans="1:1" x14ac:dyDescent="0.3">
      <c r="A47751" t="s">
        <v>47769</v>
      </c>
    </row>
    <row r="47752" spans="1:1" x14ac:dyDescent="0.3">
      <c r="A47752" t="s">
        <v>47770</v>
      </c>
    </row>
    <row r="47753" spans="1:1" x14ac:dyDescent="0.3">
      <c r="A47753" t="s">
        <v>47771</v>
      </c>
    </row>
    <row r="47754" spans="1:1" x14ac:dyDescent="0.3">
      <c r="A47754" t="s">
        <v>47772</v>
      </c>
    </row>
    <row r="47755" spans="1:1" x14ac:dyDescent="0.3">
      <c r="A47755" t="s">
        <v>47773</v>
      </c>
    </row>
    <row r="47756" spans="1:1" x14ac:dyDescent="0.3">
      <c r="A47756" t="s">
        <v>47774</v>
      </c>
    </row>
    <row r="47757" spans="1:1" x14ac:dyDescent="0.3">
      <c r="A47757" t="s">
        <v>47775</v>
      </c>
    </row>
    <row r="47758" spans="1:1" x14ac:dyDescent="0.3">
      <c r="A47758" t="s">
        <v>47776</v>
      </c>
    </row>
    <row r="47759" spans="1:1" x14ac:dyDescent="0.3">
      <c r="A47759" t="s">
        <v>47777</v>
      </c>
    </row>
    <row r="47760" spans="1:1" x14ac:dyDescent="0.3">
      <c r="A47760" t="s">
        <v>47778</v>
      </c>
    </row>
    <row r="47761" spans="1:1" x14ac:dyDescent="0.3">
      <c r="A47761" t="s">
        <v>47779</v>
      </c>
    </row>
    <row r="47762" spans="1:1" x14ac:dyDescent="0.3">
      <c r="A47762" t="s">
        <v>47780</v>
      </c>
    </row>
    <row r="47763" spans="1:1" x14ac:dyDescent="0.3">
      <c r="A47763" t="s">
        <v>47781</v>
      </c>
    </row>
    <row r="47764" spans="1:1" x14ac:dyDescent="0.3">
      <c r="A47764" t="s">
        <v>47782</v>
      </c>
    </row>
    <row r="47765" spans="1:1" x14ac:dyDescent="0.3">
      <c r="A47765" t="s">
        <v>47783</v>
      </c>
    </row>
    <row r="47766" spans="1:1" x14ac:dyDescent="0.3">
      <c r="A47766" t="s">
        <v>47784</v>
      </c>
    </row>
    <row r="47767" spans="1:1" x14ac:dyDescent="0.3">
      <c r="A47767" t="s">
        <v>47785</v>
      </c>
    </row>
    <row r="47768" spans="1:1" x14ac:dyDescent="0.3">
      <c r="A47768" t="s">
        <v>47786</v>
      </c>
    </row>
    <row r="47769" spans="1:1" x14ac:dyDescent="0.3">
      <c r="A47769" t="s">
        <v>47787</v>
      </c>
    </row>
    <row r="47770" spans="1:1" x14ac:dyDescent="0.3">
      <c r="A47770" t="s">
        <v>47788</v>
      </c>
    </row>
    <row r="47771" spans="1:1" x14ac:dyDescent="0.3">
      <c r="A47771" t="s">
        <v>47789</v>
      </c>
    </row>
    <row r="47772" spans="1:1" x14ac:dyDescent="0.3">
      <c r="A47772" t="s">
        <v>47790</v>
      </c>
    </row>
    <row r="47773" spans="1:1" x14ac:dyDescent="0.3">
      <c r="A47773" t="s">
        <v>47791</v>
      </c>
    </row>
    <row r="47774" spans="1:1" x14ac:dyDescent="0.3">
      <c r="A47774" t="s">
        <v>47792</v>
      </c>
    </row>
    <row r="47775" spans="1:1" x14ac:dyDescent="0.3">
      <c r="A47775" t="s">
        <v>47793</v>
      </c>
    </row>
    <row r="47776" spans="1:1" x14ac:dyDescent="0.3">
      <c r="A47776" t="s">
        <v>47794</v>
      </c>
    </row>
    <row r="47777" spans="1:1" x14ac:dyDescent="0.3">
      <c r="A47777" t="s">
        <v>47795</v>
      </c>
    </row>
    <row r="47778" spans="1:1" x14ac:dyDescent="0.3">
      <c r="A47778" t="s">
        <v>47796</v>
      </c>
    </row>
    <row r="47779" spans="1:1" x14ac:dyDescent="0.3">
      <c r="A47779" t="s">
        <v>47797</v>
      </c>
    </row>
    <row r="47780" spans="1:1" x14ac:dyDescent="0.3">
      <c r="A47780" t="s">
        <v>47798</v>
      </c>
    </row>
    <row r="47781" spans="1:1" x14ac:dyDescent="0.3">
      <c r="A47781" t="s">
        <v>47799</v>
      </c>
    </row>
    <row r="47782" spans="1:1" x14ac:dyDescent="0.3">
      <c r="A47782" t="s">
        <v>47800</v>
      </c>
    </row>
    <row r="47783" spans="1:1" x14ac:dyDescent="0.3">
      <c r="A47783" t="s">
        <v>47801</v>
      </c>
    </row>
    <row r="47784" spans="1:1" x14ac:dyDescent="0.3">
      <c r="A47784" t="s">
        <v>47802</v>
      </c>
    </row>
    <row r="47785" spans="1:1" x14ac:dyDescent="0.3">
      <c r="A47785" t="s">
        <v>47803</v>
      </c>
    </row>
    <row r="47786" spans="1:1" x14ac:dyDescent="0.3">
      <c r="A47786" t="s">
        <v>47804</v>
      </c>
    </row>
    <row r="47787" spans="1:1" x14ac:dyDescent="0.3">
      <c r="A47787" t="s">
        <v>47805</v>
      </c>
    </row>
    <row r="47788" spans="1:1" x14ac:dyDescent="0.3">
      <c r="A47788" t="s">
        <v>47806</v>
      </c>
    </row>
    <row r="47789" spans="1:1" x14ac:dyDescent="0.3">
      <c r="A47789" t="s">
        <v>47807</v>
      </c>
    </row>
    <row r="47790" spans="1:1" x14ac:dyDescent="0.3">
      <c r="A47790" t="s">
        <v>47808</v>
      </c>
    </row>
    <row r="47791" spans="1:1" x14ac:dyDescent="0.3">
      <c r="A47791" t="s">
        <v>47809</v>
      </c>
    </row>
    <row r="47792" spans="1:1" x14ac:dyDescent="0.3">
      <c r="A47792" t="s">
        <v>47810</v>
      </c>
    </row>
    <row r="47793" spans="1:1" x14ac:dyDescent="0.3">
      <c r="A47793" t="s">
        <v>47811</v>
      </c>
    </row>
    <row r="47794" spans="1:1" x14ac:dyDescent="0.3">
      <c r="A47794" t="s">
        <v>47812</v>
      </c>
    </row>
    <row r="47795" spans="1:1" x14ac:dyDescent="0.3">
      <c r="A47795" t="s">
        <v>47813</v>
      </c>
    </row>
    <row r="47796" spans="1:1" x14ac:dyDescent="0.3">
      <c r="A47796" t="s">
        <v>47814</v>
      </c>
    </row>
    <row r="47797" spans="1:1" x14ac:dyDescent="0.3">
      <c r="A47797" t="s">
        <v>47815</v>
      </c>
    </row>
    <row r="47798" spans="1:1" x14ac:dyDescent="0.3">
      <c r="A47798" t="s">
        <v>47816</v>
      </c>
    </row>
    <row r="47799" spans="1:1" x14ac:dyDescent="0.3">
      <c r="A47799" t="s">
        <v>47817</v>
      </c>
    </row>
    <row r="47800" spans="1:1" x14ac:dyDescent="0.3">
      <c r="A47800" t="s">
        <v>47818</v>
      </c>
    </row>
    <row r="47801" spans="1:1" x14ac:dyDescent="0.3">
      <c r="A47801" t="s">
        <v>47819</v>
      </c>
    </row>
    <row r="47802" spans="1:1" x14ac:dyDescent="0.3">
      <c r="A47802" t="s">
        <v>47820</v>
      </c>
    </row>
    <row r="47803" spans="1:1" x14ac:dyDescent="0.3">
      <c r="A47803" t="s">
        <v>47821</v>
      </c>
    </row>
    <row r="47804" spans="1:1" x14ac:dyDescent="0.3">
      <c r="A47804" t="s">
        <v>47822</v>
      </c>
    </row>
    <row r="47805" spans="1:1" x14ac:dyDescent="0.3">
      <c r="A47805" t="s">
        <v>47823</v>
      </c>
    </row>
    <row r="47806" spans="1:1" x14ac:dyDescent="0.3">
      <c r="A47806" t="s">
        <v>47824</v>
      </c>
    </row>
    <row r="47807" spans="1:1" x14ac:dyDescent="0.3">
      <c r="A47807" t="s">
        <v>47825</v>
      </c>
    </row>
    <row r="47808" spans="1:1" x14ac:dyDescent="0.3">
      <c r="A47808" t="s">
        <v>47826</v>
      </c>
    </row>
    <row r="47809" spans="1:1" x14ac:dyDescent="0.3">
      <c r="A47809" t="s">
        <v>47827</v>
      </c>
    </row>
    <row r="47810" spans="1:1" x14ac:dyDescent="0.3">
      <c r="A47810" t="s">
        <v>47828</v>
      </c>
    </row>
    <row r="47811" spans="1:1" x14ac:dyDescent="0.3">
      <c r="A47811" t="s">
        <v>47829</v>
      </c>
    </row>
    <row r="47812" spans="1:1" x14ac:dyDescent="0.3">
      <c r="A47812" t="s">
        <v>47830</v>
      </c>
    </row>
    <row r="47813" spans="1:1" x14ac:dyDescent="0.3">
      <c r="A47813" t="s">
        <v>47831</v>
      </c>
    </row>
    <row r="47814" spans="1:1" x14ac:dyDescent="0.3">
      <c r="A47814" t="s">
        <v>47832</v>
      </c>
    </row>
    <row r="47815" spans="1:1" x14ac:dyDescent="0.3">
      <c r="A47815" t="s">
        <v>47833</v>
      </c>
    </row>
    <row r="47816" spans="1:1" x14ac:dyDescent="0.3">
      <c r="A47816" t="s">
        <v>47834</v>
      </c>
    </row>
    <row r="47817" spans="1:1" x14ac:dyDescent="0.3">
      <c r="A47817" t="s">
        <v>47835</v>
      </c>
    </row>
    <row r="47818" spans="1:1" x14ac:dyDescent="0.3">
      <c r="A47818" t="s">
        <v>47836</v>
      </c>
    </row>
    <row r="47819" spans="1:1" x14ac:dyDescent="0.3">
      <c r="A47819" t="s">
        <v>47837</v>
      </c>
    </row>
    <row r="47820" spans="1:1" x14ac:dyDescent="0.3">
      <c r="A47820" t="s">
        <v>47838</v>
      </c>
    </row>
    <row r="47821" spans="1:1" x14ac:dyDescent="0.3">
      <c r="A47821" t="s">
        <v>47839</v>
      </c>
    </row>
    <row r="47822" spans="1:1" x14ac:dyDescent="0.3">
      <c r="A47822" t="s">
        <v>47840</v>
      </c>
    </row>
    <row r="47823" spans="1:1" x14ac:dyDescent="0.3">
      <c r="A47823" t="s">
        <v>47841</v>
      </c>
    </row>
    <row r="47824" spans="1:1" x14ac:dyDescent="0.3">
      <c r="A47824" t="s">
        <v>47842</v>
      </c>
    </row>
    <row r="47825" spans="1:1" x14ac:dyDescent="0.3">
      <c r="A47825" t="s">
        <v>47843</v>
      </c>
    </row>
    <row r="47826" spans="1:1" x14ac:dyDescent="0.3">
      <c r="A47826" t="s">
        <v>47844</v>
      </c>
    </row>
    <row r="47827" spans="1:1" x14ac:dyDescent="0.3">
      <c r="A47827" t="s">
        <v>47845</v>
      </c>
    </row>
    <row r="47828" spans="1:1" x14ac:dyDescent="0.3">
      <c r="A47828" t="s">
        <v>47846</v>
      </c>
    </row>
    <row r="47829" spans="1:1" x14ac:dyDescent="0.3">
      <c r="A47829" t="s">
        <v>47847</v>
      </c>
    </row>
    <row r="47830" spans="1:1" x14ac:dyDescent="0.3">
      <c r="A47830" t="s">
        <v>47848</v>
      </c>
    </row>
    <row r="47831" spans="1:1" x14ac:dyDescent="0.3">
      <c r="A47831" t="s">
        <v>47849</v>
      </c>
    </row>
    <row r="47832" spans="1:1" x14ac:dyDescent="0.3">
      <c r="A47832" t="s">
        <v>47850</v>
      </c>
    </row>
    <row r="47833" spans="1:1" x14ac:dyDescent="0.3">
      <c r="A47833" t="s">
        <v>47851</v>
      </c>
    </row>
    <row r="47834" spans="1:1" x14ac:dyDescent="0.3">
      <c r="A47834" t="s">
        <v>47852</v>
      </c>
    </row>
    <row r="47835" spans="1:1" x14ac:dyDescent="0.3">
      <c r="A47835" t="s">
        <v>47853</v>
      </c>
    </row>
    <row r="47836" spans="1:1" x14ac:dyDescent="0.3">
      <c r="A47836" t="s">
        <v>47854</v>
      </c>
    </row>
    <row r="47837" spans="1:1" x14ac:dyDescent="0.3">
      <c r="A47837" t="s">
        <v>47855</v>
      </c>
    </row>
    <row r="47838" spans="1:1" x14ac:dyDescent="0.3">
      <c r="A47838" t="s">
        <v>47856</v>
      </c>
    </row>
    <row r="47839" spans="1:1" x14ac:dyDescent="0.3">
      <c r="A47839" t="s">
        <v>47857</v>
      </c>
    </row>
    <row r="47840" spans="1:1" x14ac:dyDescent="0.3">
      <c r="A47840" t="s">
        <v>47858</v>
      </c>
    </row>
    <row r="47841" spans="1:1" x14ac:dyDescent="0.3">
      <c r="A47841" t="s">
        <v>47859</v>
      </c>
    </row>
    <row r="47842" spans="1:1" x14ac:dyDescent="0.3">
      <c r="A47842" t="s">
        <v>47860</v>
      </c>
    </row>
    <row r="47843" spans="1:1" x14ac:dyDescent="0.3">
      <c r="A47843" t="s">
        <v>47861</v>
      </c>
    </row>
    <row r="47844" spans="1:1" x14ac:dyDescent="0.3">
      <c r="A47844" t="s">
        <v>47862</v>
      </c>
    </row>
    <row r="47845" spans="1:1" x14ac:dyDescent="0.3">
      <c r="A47845" t="s">
        <v>47863</v>
      </c>
    </row>
    <row r="47846" spans="1:1" x14ac:dyDescent="0.3">
      <c r="A47846" t="s">
        <v>47864</v>
      </c>
    </row>
    <row r="47847" spans="1:1" x14ac:dyDescent="0.3">
      <c r="A47847" t="s">
        <v>47865</v>
      </c>
    </row>
    <row r="47848" spans="1:1" x14ac:dyDescent="0.3">
      <c r="A47848" t="s">
        <v>47866</v>
      </c>
    </row>
    <row r="47849" spans="1:1" x14ac:dyDescent="0.3">
      <c r="A47849" t="s">
        <v>47867</v>
      </c>
    </row>
    <row r="47850" spans="1:1" x14ac:dyDescent="0.3">
      <c r="A47850" t="s">
        <v>47868</v>
      </c>
    </row>
    <row r="47851" spans="1:1" x14ac:dyDescent="0.3">
      <c r="A47851" t="s">
        <v>47869</v>
      </c>
    </row>
    <row r="47852" spans="1:1" x14ac:dyDescent="0.3">
      <c r="A47852" t="s">
        <v>47870</v>
      </c>
    </row>
    <row r="47853" spans="1:1" x14ac:dyDescent="0.3">
      <c r="A47853" t="s">
        <v>47871</v>
      </c>
    </row>
    <row r="47854" spans="1:1" x14ac:dyDescent="0.3">
      <c r="A47854" t="s">
        <v>47872</v>
      </c>
    </row>
    <row r="47855" spans="1:1" x14ac:dyDescent="0.3">
      <c r="A47855" t="s">
        <v>47873</v>
      </c>
    </row>
    <row r="47856" spans="1:1" x14ac:dyDescent="0.3">
      <c r="A47856" t="s">
        <v>47874</v>
      </c>
    </row>
    <row r="47857" spans="1:1" x14ac:dyDescent="0.3">
      <c r="A47857" t="s">
        <v>47875</v>
      </c>
    </row>
    <row r="47858" spans="1:1" x14ac:dyDescent="0.3">
      <c r="A47858" t="s">
        <v>47876</v>
      </c>
    </row>
    <row r="47859" spans="1:1" x14ac:dyDescent="0.3">
      <c r="A47859" t="s">
        <v>47877</v>
      </c>
    </row>
    <row r="47860" spans="1:1" x14ac:dyDescent="0.3">
      <c r="A47860" t="s">
        <v>47878</v>
      </c>
    </row>
    <row r="47861" spans="1:1" x14ac:dyDescent="0.3">
      <c r="A47861" t="s">
        <v>47879</v>
      </c>
    </row>
    <row r="47862" spans="1:1" x14ac:dyDescent="0.3">
      <c r="A47862" t="s">
        <v>47880</v>
      </c>
    </row>
    <row r="47863" spans="1:1" x14ac:dyDescent="0.3">
      <c r="A47863" t="s">
        <v>47881</v>
      </c>
    </row>
    <row r="47864" spans="1:1" x14ac:dyDescent="0.3">
      <c r="A47864" t="s">
        <v>47882</v>
      </c>
    </row>
    <row r="47865" spans="1:1" x14ac:dyDescent="0.3">
      <c r="A47865" t="s">
        <v>47883</v>
      </c>
    </row>
    <row r="47866" spans="1:1" x14ac:dyDescent="0.3">
      <c r="A47866" t="s">
        <v>47884</v>
      </c>
    </row>
    <row r="47867" spans="1:1" x14ac:dyDescent="0.3">
      <c r="A47867" t="s">
        <v>47885</v>
      </c>
    </row>
    <row r="47868" spans="1:1" x14ac:dyDescent="0.3">
      <c r="A47868" t="s">
        <v>47886</v>
      </c>
    </row>
    <row r="47869" spans="1:1" x14ac:dyDescent="0.3">
      <c r="A47869" t="s">
        <v>47887</v>
      </c>
    </row>
    <row r="47870" spans="1:1" x14ac:dyDescent="0.3">
      <c r="A47870" t="s">
        <v>47888</v>
      </c>
    </row>
    <row r="47871" spans="1:1" x14ac:dyDescent="0.3">
      <c r="A47871" t="s">
        <v>47889</v>
      </c>
    </row>
    <row r="47872" spans="1:1" x14ac:dyDescent="0.3">
      <c r="A47872" t="s">
        <v>47890</v>
      </c>
    </row>
    <row r="47873" spans="1:1" x14ac:dyDescent="0.3">
      <c r="A47873" t="s">
        <v>47891</v>
      </c>
    </row>
    <row r="47874" spans="1:1" x14ac:dyDescent="0.3">
      <c r="A47874" t="s">
        <v>47892</v>
      </c>
    </row>
    <row r="47875" spans="1:1" x14ac:dyDescent="0.3">
      <c r="A47875" t="s">
        <v>47893</v>
      </c>
    </row>
    <row r="47876" spans="1:1" x14ac:dyDescent="0.3">
      <c r="A47876" t="s">
        <v>47894</v>
      </c>
    </row>
    <row r="47877" spans="1:1" x14ac:dyDescent="0.3">
      <c r="A47877" t="s">
        <v>47895</v>
      </c>
    </row>
    <row r="47878" spans="1:1" x14ac:dyDescent="0.3">
      <c r="A47878" t="s">
        <v>47896</v>
      </c>
    </row>
    <row r="47879" spans="1:1" x14ac:dyDescent="0.3">
      <c r="A47879" t="s">
        <v>47897</v>
      </c>
    </row>
    <row r="47880" spans="1:1" x14ac:dyDescent="0.3">
      <c r="A47880" t="s">
        <v>47898</v>
      </c>
    </row>
    <row r="47881" spans="1:1" x14ac:dyDescent="0.3">
      <c r="A47881" t="s">
        <v>47899</v>
      </c>
    </row>
    <row r="47882" spans="1:1" x14ac:dyDescent="0.3">
      <c r="A47882" t="s">
        <v>47900</v>
      </c>
    </row>
    <row r="47883" spans="1:1" x14ac:dyDescent="0.3">
      <c r="A47883" t="s">
        <v>47901</v>
      </c>
    </row>
    <row r="47884" spans="1:1" x14ac:dyDescent="0.3">
      <c r="A47884" t="s">
        <v>47902</v>
      </c>
    </row>
    <row r="47885" spans="1:1" x14ac:dyDescent="0.3">
      <c r="A47885" t="s">
        <v>47903</v>
      </c>
    </row>
    <row r="47886" spans="1:1" x14ac:dyDescent="0.3">
      <c r="A47886" t="s">
        <v>47904</v>
      </c>
    </row>
    <row r="47887" spans="1:1" x14ac:dyDescent="0.3">
      <c r="A47887" t="s">
        <v>47905</v>
      </c>
    </row>
    <row r="47888" spans="1:1" x14ac:dyDescent="0.3">
      <c r="A47888" t="s">
        <v>47906</v>
      </c>
    </row>
    <row r="47889" spans="1:1" x14ac:dyDescent="0.3">
      <c r="A47889" t="s">
        <v>47907</v>
      </c>
    </row>
    <row r="47890" spans="1:1" x14ac:dyDescent="0.3">
      <c r="A47890" t="s">
        <v>47908</v>
      </c>
    </row>
    <row r="47891" spans="1:1" x14ac:dyDescent="0.3">
      <c r="A47891" t="s">
        <v>47909</v>
      </c>
    </row>
    <row r="47892" spans="1:1" x14ac:dyDescent="0.3">
      <c r="A47892" t="s">
        <v>47910</v>
      </c>
    </row>
    <row r="47893" spans="1:1" x14ac:dyDescent="0.3">
      <c r="A47893" t="s">
        <v>47911</v>
      </c>
    </row>
    <row r="47894" spans="1:1" x14ac:dyDescent="0.3">
      <c r="A47894" t="s">
        <v>47912</v>
      </c>
    </row>
    <row r="47895" spans="1:1" x14ac:dyDescent="0.3">
      <c r="A47895" t="s">
        <v>47913</v>
      </c>
    </row>
    <row r="47896" spans="1:1" x14ac:dyDescent="0.3">
      <c r="A47896" t="s">
        <v>47914</v>
      </c>
    </row>
    <row r="47897" spans="1:1" x14ac:dyDescent="0.3">
      <c r="A47897" t="s">
        <v>47915</v>
      </c>
    </row>
    <row r="47898" spans="1:1" x14ac:dyDescent="0.3">
      <c r="A47898" t="s">
        <v>47916</v>
      </c>
    </row>
    <row r="47899" spans="1:1" x14ac:dyDescent="0.3">
      <c r="A47899" t="s">
        <v>47917</v>
      </c>
    </row>
    <row r="47900" spans="1:1" x14ac:dyDescent="0.3">
      <c r="A47900" t="s">
        <v>47918</v>
      </c>
    </row>
    <row r="47901" spans="1:1" x14ac:dyDescent="0.3">
      <c r="A47901" t="s">
        <v>47919</v>
      </c>
    </row>
    <row r="47902" spans="1:1" x14ac:dyDescent="0.3">
      <c r="A47902" t="s">
        <v>47920</v>
      </c>
    </row>
    <row r="47903" spans="1:1" x14ac:dyDescent="0.3">
      <c r="A47903" t="s">
        <v>47921</v>
      </c>
    </row>
    <row r="47904" spans="1:1" x14ac:dyDescent="0.3">
      <c r="A47904" t="s">
        <v>47922</v>
      </c>
    </row>
    <row r="47905" spans="1:1" x14ac:dyDescent="0.3">
      <c r="A47905" t="s">
        <v>47923</v>
      </c>
    </row>
    <row r="47906" spans="1:1" x14ac:dyDescent="0.3">
      <c r="A47906" t="s">
        <v>47924</v>
      </c>
    </row>
    <row r="47907" spans="1:1" x14ac:dyDescent="0.3">
      <c r="A47907" t="s">
        <v>47925</v>
      </c>
    </row>
    <row r="47908" spans="1:1" x14ac:dyDescent="0.3">
      <c r="A47908" t="s">
        <v>47926</v>
      </c>
    </row>
    <row r="47909" spans="1:1" x14ac:dyDescent="0.3">
      <c r="A47909" t="s">
        <v>47927</v>
      </c>
    </row>
    <row r="47910" spans="1:1" x14ac:dyDescent="0.3">
      <c r="A47910" t="s">
        <v>47928</v>
      </c>
    </row>
    <row r="47911" spans="1:1" x14ac:dyDescent="0.3">
      <c r="A47911" t="s">
        <v>47929</v>
      </c>
    </row>
    <row r="47912" spans="1:1" x14ac:dyDescent="0.3">
      <c r="A47912" t="s">
        <v>47930</v>
      </c>
    </row>
    <row r="47913" spans="1:1" x14ac:dyDescent="0.3">
      <c r="A47913" t="s">
        <v>47931</v>
      </c>
    </row>
    <row r="47914" spans="1:1" x14ac:dyDescent="0.3">
      <c r="A47914" t="s">
        <v>47932</v>
      </c>
    </row>
    <row r="47915" spans="1:1" x14ac:dyDescent="0.3">
      <c r="A47915" t="s">
        <v>47933</v>
      </c>
    </row>
    <row r="47916" spans="1:1" x14ac:dyDescent="0.3">
      <c r="A47916" t="s">
        <v>47934</v>
      </c>
    </row>
    <row r="47917" spans="1:1" x14ac:dyDescent="0.3">
      <c r="A47917" t="s">
        <v>47935</v>
      </c>
    </row>
    <row r="47918" spans="1:1" x14ac:dyDescent="0.3">
      <c r="A47918" t="s">
        <v>47936</v>
      </c>
    </row>
    <row r="47919" spans="1:1" x14ac:dyDescent="0.3">
      <c r="A47919" t="s">
        <v>47937</v>
      </c>
    </row>
    <row r="47920" spans="1:1" x14ac:dyDescent="0.3">
      <c r="A47920" t="s">
        <v>47938</v>
      </c>
    </row>
    <row r="47921" spans="1:1" x14ac:dyDescent="0.3">
      <c r="A47921" t="s">
        <v>47939</v>
      </c>
    </row>
    <row r="47922" spans="1:1" x14ac:dyDescent="0.3">
      <c r="A47922" t="s">
        <v>47940</v>
      </c>
    </row>
    <row r="47923" spans="1:1" x14ac:dyDescent="0.3">
      <c r="A47923" t="s">
        <v>47941</v>
      </c>
    </row>
    <row r="47924" spans="1:1" x14ac:dyDescent="0.3">
      <c r="A47924" t="s">
        <v>47942</v>
      </c>
    </row>
    <row r="47925" spans="1:1" x14ac:dyDescent="0.3">
      <c r="A47925" t="s">
        <v>47943</v>
      </c>
    </row>
    <row r="47926" spans="1:1" x14ac:dyDescent="0.3">
      <c r="A47926" t="s">
        <v>47944</v>
      </c>
    </row>
    <row r="47927" spans="1:1" x14ac:dyDescent="0.3">
      <c r="A47927" t="s">
        <v>47945</v>
      </c>
    </row>
    <row r="47928" spans="1:1" x14ac:dyDescent="0.3">
      <c r="A47928" t="s">
        <v>47946</v>
      </c>
    </row>
    <row r="47929" spans="1:1" x14ac:dyDescent="0.3">
      <c r="A47929" t="s">
        <v>47947</v>
      </c>
    </row>
    <row r="47930" spans="1:1" x14ac:dyDescent="0.3">
      <c r="A47930" t="s">
        <v>47948</v>
      </c>
    </row>
    <row r="47931" spans="1:1" x14ac:dyDescent="0.3">
      <c r="A47931" t="s">
        <v>47949</v>
      </c>
    </row>
    <row r="47932" spans="1:1" x14ac:dyDescent="0.3">
      <c r="A47932" t="s">
        <v>47950</v>
      </c>
    </row>
    <row r="47933" spans="1:1" x14ac:dyDescent="0.3">
      <c r="A47933" t="s">
        <v>47951</v>
      </c>
    </row>
    <row r="47934" spans="1:1" x14ac:dyDescent="0.3">
      <c r="A47934" t="s">
        <v>47952</v>
      </c>
    </row>
    <row r="47935" spans="1:1" x14ac:dyDescent="0.3">
      <c r="A47935" t="s">
        <v>47953</v>
      </c>
    </row>
    <row r="47936" spans="1:1" x14ac:dyDescent="0.3">
      <c r="A47936" t="s">
        <v>47954</v>
      </c>
    </row>
    <row r="47937" spans="1:1" x14ac:dyDescent="0.3">
      <c r="A47937" t="s">
        <v>47955</v>
      </c>
    </row>
    <row r="47938" spans="1:1" x14ac:dyDescent="0.3">
      <c r="A47938" t="s">
        <v>47956</v>
      </c>
    </row>
    <row r="47939" spans="1:1" x14ac:dyDescent="0.3">
      <c r="A47939" t="s">
        <v>47957</v>
      </c>
    </row>
    <row r="47940" spans="1:1" x14ac:dyDescent="0.3">
      <c r="A47940" t="s">
        <v>47958</v>
      </c>
    </row>
    <row r="47941" spans="1:1" x14ac:dyDescent="0.3">
      <c r="A47941" t="s">
        <v>47959</v>
      </c>
    </row>
    <row r="47942" spans="1:1" x14ac:dyDescent="0.3">
      <c r="A47942" t="s">
        <v>47960</v>
      </c>
    </row>
    <row r="47943" spans="1:1" x14ac:dyDescent="0.3">
      <c r="A47943" t="s">
        <v>47961</v>
      </c>
    </row>
    <row r="47944" spans="1:1" x14ac:dyDescent="0.3">
      <c r="A47944" t="s">
        <v>47962</v>
      </c>
    </row>
    <row r="47945" spans="1:1" x14ac:dyDescent="0.3">
      <c r="A47945" t="s">
        <v>47963</v>
      </c>
    </row>
    <row r="47946" spans="1:1" x14ac:dyDescent="0.3">
      <c r="A47946" t="s">
        <v>47964</v>
      </c>
    </row>
    <row r="47947" spans="1:1" x14ac:dyDescent="0.3">
      <c r="A47947" t="s">
        <v>47965</v>
      </c>
    </row>
    <row r="47948" spans="1:1" x14ac:dyDescent="0.3">
      <c r="A47948" t="s">
        <v>47966</v>
      </c>
    </row>
    <row r="47949" spans="1:1" x14ac:dyDescent="0.3">
      <c r="A47949" t="s">
        <v>47967</v>
      </c>
    </row>
    <row r="47950" spans="1:1" x14ac:dyDescent="0.3">
      <c r="A47950" t="s">
        <v>47968</v>
      </c>
    </row>
    <row r="47951" spans="1:1" x14ac:dyDescent="0.3">
      <c r="A47951" t="s">
        <v>47969</v>
      </c>
    </row>
    <row r="47952" spans="1:1" x14ac:dyDescent="0.3">
      <c r="A47952" t="s">
        <v>47970</v>
      </c>
    </row>
    <row r="47953" spans="1:1" x14ac:dyDescent="0.3">
      <c r="A47953" t="s">
        <v>47971</v>
      </c>
    </row>
    <row r="47954" spans="1:1" x14ac:dyDescent="0.3">
      <c r="A47954" t="s">
        <v>47972</v>
      </c>
    </row>
    <row r="47955" spans="1:1" x14ac:dyDescent="0.3">
      <c r="A47955" t="s">
        <v>47973</v>
      </c>
    </row>
    <row r="47956" spans="1:1" x14ac:dyDescent="0.3">
      <c r="A47956" t="s">
        <v>47974</v>
      </c>
    </row>
    <row r="47957" spans="1:1" x14ac:dyDescent="0.3">
      <c r="A47957" t="s">
        <v>47975</v>
      </c>
    </row>
    <row r="47958" spans="1:1" x14ac:dyDescent="0.3">
      <c r="A47958" t="s">
        <v>47976</v>
      </c>
    </row>
    <row r="47959" spans="1:1" x14ac:dyDescent="0.3">
      <c r="A47959" t="s">
        <v>47977</v>
      </c>
    </row>
    <row r="47960" spans="1:1" x14ac:dyDescent="0.3">
      <c r="A47960" t="s">
        <v>47978</v>
      </c>
    </row>
    <row r="47961" spans="1:1" x14ac:dyDescent="0.3">
      <c r="A47961" t="s">
        <v>47979</v>
      </c>
    </row>
    <row r="47962" spans="1:1" x14ac:dyDescent="0.3">
      <c r="A47962" t="s">
        <v>47980</v>
      </c>
    </row>
    <row r="47963" spans="1:1" x14ac:dyDescent="0.3">
      <c r="A47963" t="s">
        <v>47981</v>
      </c>
    </row>
    <row r="47964" spans="1:1" x14ac:dyDescent="0.3">
      <c r="A47964" t="s">
        <v>47982</v>
      </c>
    </row>
    <row r="47965" spans="1:1" x14ac:dyDescent="0.3">
      <c r="A47965" t="s">
        <v>47983</v>
      </c>
    </row>
    <row r="47966" spans="1:1" x14ac:dyDescent="0.3">
      <c r="A47966" t="s">
        <v>47984</v>
      </c>
    </row>
    <row r="47967" spans="1:1" x14ac:dyDescent="0.3">
      <c r="A47967" t="s">
        <v>47985</v>
      </c>
    </row>
    <row r="47968" spans="1:1" x14ac:dyDescent="0.3">
      <c r="A47968" t="s">
        <v>47986</v>
      </c>
    </row>
    <row r="47969" spans="1:1" x14ac:dyDescent="0.3">
      <c r="A47969" t="s">
        <v>47987</v>
      </c>
    </row>
    <row r="47970" spans="1:1" x14ac:dyDescent="0.3">
      <c r="A47970" t="s">
        <v>47988</v>
      </c>
    </row>
    <row r="47971" spans="1:1" x14ac:dyDescent="0.3">
      <c r="A47971" t="s">
        <v>47989</v>
      </c>
    </row>
    <row r="47972" spans="1:1" x14ac:dyDescent="0.3">
      <c r="A47972" t="s">
        <v>47990</v>
      </c>
    </row>
    <row r="47973" spans="1:1" x14ac:dyDescent="0.3">
      <c r="A47973" t="s">
        <v>47991</v>
      </c>
    </row>
    <row r="47974" spans="1:1" x14ac:dyDescent="0.3">
      <c r="A47974" t="s">
        <v>47992</v>
      </c>
    </row>
    <row r="47975" spans="1:1" x14ac:dyDescent="0.3">
      <c r="A47975" t="s">
        <v>47993</v>
      </c>
    </row>
    <row r="47976" spans="1:1" x14ac:dyDescent="0.3">
      <c r="A47976" t="s">
        <v>47994</v>
      </c>
    </row>
    <row r="47977" spans="1:1" x14ac:dyDescent="0.3">
      <c r="A47977" t="s">
        <v>47995</v>
      </c>
    </row>
    <row r="47978" spans="1:1" x14ac:dyDescent="0.3">
      <c r="A47978" t="s">
        <v>47996</v>
      </c>
    </row>
    <row r="47979" spans="1:1" x14ac:dyDescent="0.3">
      <c r="A47979" t="s">
        <v>47997</v>
      </c>
    </row>
    <row r="47980" spans="1:1" x14ac:dyDescent="0.3">
      <c r="A47980" t="s">
        <v>47998</v>
      </c>
    </row>
    <row r="47981" spans="1:1" x14ac:dyDescent="0.3">
      <c r="A47981" t="s">
        <v>47999</v>
      </c>
    </row>
    <row r="47982" spans="1:1" x14ac:dyDescent="0.3">
      <c r="A47982" t="s">
        <v>48000</v>
      </c>
    </row>
    <row r="47983" spans="1:1" x14ac:dyDescent="0.3">
      <c r="A47983" t="s">
        <v>48001</v>
      </c>
    </row>
    <row r="47984" spans="1:1" x14ac:dyDescent="0.3">
      <c r="A47984" t="s">
        <v>48002</v>
      </c>
    </row>
    <row r="47985" spans="1:1" x14ac:dyDescent="0.3">
      <c r="A47985" t="s">
        <v>48003</v>
      </c>
    </row>
    <row r="47986" spans="1:1" x14ac:dyDescent="0.3">
      <c r="A47986" t="s">
        <v>48004</v>
      </c>
    </row>
    <row r="47987" spans="1:1" x14ac:dyDescent="0.3">
      <c r="A47987" t="s">
        <v>48005</v>
      </c>
    </row>
    <row r="47988" spans="1:1" x14ac:dyDescent="0.3">
      <c r="A47988" t="s">
        <v>48006</v>
      </c>
    </row>
    <row r="47989" spans="1:1" x14ac:dyDescent="0.3">
      <c r="A47989" t="s">
        <v>48007</v>
      </c>
    </row>
    <row r="47990" spans="1:1" x14ac:dyDescent="0.3">
      <c r="A47990" t="s">
        <v>48008</v>
      </c>
    </row>
    <row r="47991" spans="1:1" x14ac:dyDescent="0.3">
      <c r="A47991" t="s">
        <v>48009</v>
      </c>
    </row>
    <row r="47992" spans="1:1" x14ac:dyDescent="0.3">
      <c r="A47992" t="s">
        <v>48010</v>
      </c>
    </row>
    <row r="47993" spans="1:1" x14ac:dyDescent="0.3">
      <c r="A47993" t="s">
        <v>48011</v>
      </c>
    </row>
    <row r="47994" spans="1:1" x14ac:dyDescent="0.3">
      <c r="A47994" t="s">
        <v>48012</v>
      </c>
    </row>
    <row r="47995" spans="1:1" x14ac:dyDescent="0.3">
      <c r="A47995" t="s">
        <v>48013</v>
      </c>
    </row>
    <row r="47996" spans="1:1" x14ac:dyDescent="0.3">
      <c r="A47996" t="s">
        <v>48014</v>
      </c>
    </row>
    <row r="47997" spans="1:1" x14ac:dyDescent="0.3">
      <c r="A47997" t="s">
        <v>48015</v>
      </c>
    </row>
    <row r="47998" spans="1:1" x14ac:dyDescent="0.3">
      <c r="A47998" t="s">
        <v>48016</v>
      </c>
    </row>
    <row r="47999" spans="1:1" x14ac:dyDescent="0.3">
      <c r="A47999" t="s">
        <v>48017</v>
      </c>
    </row>
    <row r="48000" spans="1:1" x14ac:dyDescent="0.3">
      <c r="A48000" t="s">
        <v>48018</v>
      </c>
    </row>
    <row r="48001" spans="1:1" x14ac:dyDescent="0.3">
      <c r="A48001" t="s">
        <v>48019</v>
      </c>
    </row>
    <row r="48002" spans="1:1" x14ac:dyDescent="0.3">
      <c r="A48002" t="s">
        <v>48020</v>
      </c>
    </row>
    <row r="48003" spans="1:1" x14ac:dyDescent="0.3">
      <c r="A48003" t="s">
        <v>48021</v>
      </c>
    </row>
    <row r="48004" spans="1:1" x14ac:dyDescent="0.3">
      <c r="A48004" t="s">
        <v>48022</v>
      </c>
    </row>
    <row r="48005" spans="1:1" x14ac:dyDescent="0.3">
      <c r="A48005" t="s">
        <v>48023</v>
      </c>
    </row>
    <row r="48006" spans="1:1" x14ac:dyDescent="0.3">
      <c r="A48006" t="s">
        <v>48024</v>
      </c>
    </row>
    <row r="48007" spans="1:1" x14ac:dyDescent="0.3">
      <c r="A48007" t="s">
        <v>48025</v>
      </c>
    </row>
    <row r="48008" spans="1:1" x14ac:dyDescent="0.3">
      <c r="A48008" t="s">
        <v>48026</v>
      </c>
    </row>
    <row r="48009" spans="1:1" x14ac:dyDescent="0.3">
      <c r="A48009" t="s">
        <v>48027</v>
      </c>
    </row>
    <row r="48010" spans="1:1" x14ac:dyDescent="0.3">
      <c r="A48010" t="s">
        <v>48028</v>
      </c>
    </row>
    <row r="48011" spans="1:1" x14ac:dyDescent="0.3">
      <c r="A48011" t="s">
        <v>48029</v>
      </c>
    </row>
    <row r="48012" spans="1:1" x14ac:dyDescent="0.3">
      <c r="A48012" t="s">
        <v>48030</v>
      </c>
    </row>
    <row r="48013" spans="1:1" x14ac:dyDescent="0.3">
      <c r="A48013" t="s">
        <v>48031</v>
      </c>
    </row>
    <row r="48014" spans="1:1" x14ac:dyDescent="0.3">
      <c r="A48014" t="s">
        <v>48032</v>
      </c>
    </row>
    <row r="48015" spans="1:1" x14ac:dyDescent="0.3">
      <c r="A48015" t="s">
        <v>48033</v>
      </c>
    </row>
    <row r="48016" spans="1:1" x14ac:dyDescent="0.3">
      <c r="A48016" t="s">
        <v>48034</v>
      </c>
    </row>
    <row r="48017" spans="1:1" x14ac:dyDescent="0.3">
      <c r="A48017" t="s">
        <v>48035</v>
      </c>
    </row>
    <row r="48018" spans="1:1" x14ac:dyDescent="0.3">
      <c r="A48018" t="s">
        <v>48036</v>
      </c>
    </row>
    <row r="48019" spans="1:1" x14ac:dyDescent="0.3">
      <c r="A48019" t="s">
        <v>48037</v>
      </c>
    </row>
    <row r="48020" spans="1:1" x14ac:dyDescent="0.3">
      <c r="A48020" t="s">
        <v>48038</v>
      </c>
    </row>
    <row r="48021" spans="1:1" x14ac:dyDescent="0.3">
      <c r="A48021" t="s">
        <v>48039</v>
      </c>
    </row>
    <row r="48022" spans="1:1" x14ac:dyDescent="0.3">
      <c r="A48022" t="s">
        <v>48040</v>
      </c>
    </row>
    <row r="48023" spans="1:1" x14ac:dyDescent="0.3">
      <c r="A48023" t="s">
        <v>48041</v>
      </c>
    </row>
    <row r="48024" spans="1:1" x14ac:dyDescent="0.3">
      <c r="A48024" t="s">
        <v>48042</v>
      </c>
    </row>
    <row r="48025" spans="1:1" x14ac:dyDescent="0.3">
      <c r="A48025" t="s">
        <v>48043</v>
      </c>
    </row>
    <row r="48026" spans="1:1" x14ac:dyDescent="0.3">
      <c r="A48026" t="s">
        <v>48044</v>
      </c>
    </row>
    <row r="48027" spans="1:1" x14ac:dyDescent="0.3">
      <c r="A48027" t="s">
        <v>48045</v>
      </c>
    </row>
    <row r="48028" spans="1:1" x14ac:dyDescent="0.3">
      <c r="A48028" t="s">
        <v>48046</v>
      </c>
    </row>
    <row r="48029" spans="1:1" x14ac:dyDescent="0.3">
      <c r="A48029" t="s">
        <v>48047</v>
      </c>
    </row>
    <row r="48030" spans="1:1" x14ac:dyDescent="0.3">
      <c r="A48030" t="s">
        <v>48048</v>
      </c>
    </row>
    <row r="48031" spans="1:1" x14ac:dyDescent="0.3">
      <c r="A48031" t="s">
        <v>48049</v>
      </c>
    </row>
    <row r="48032" spans="1:1" x14ac:dyDescent="0.3">
      <c r="A48032" t="s">
        <v>48050</v>
      </c>
    </row>
    <row r="48033" spans="1:1" x14ac:dyDescent="0.3">
      <c r="A48033" t="s">
        <v>48051</v>
      </c>
    </row>
    <row r="48034" spans="1:1" x14ac:dyDescent="0.3">
      <c r="A48034" t="s">
        <v>48052</v>
      </c>
    </row>
    <row r="48035" spans="1:1" x14ac:dyDescent="0.3">
      <c r="A48035" t="s">
        <v>48053</v>
      </c>
    </row>
    <row r="48036" spans="1:1" x14ac:dyDescent="0.3">
      <c r="A48036" t="s">
        <v>48054</v>
      </c>
    </row>
    <row r="48037" spans="1:1" x14ac:dyDescent="0.3">
      <c r="A48037" t="s">
        <v>48055</v>
      </c>
    </row>
    <row r="48038" spans="1:1" x14ac:dyDescent="0.3">
      <c r="A48038" t="s">
        <v>48056</v>
      </c>
    </row>
    <row r="48039" spans="1:1" x14ac:dyDescent="0.3">
      <c r="A48039" t="s">
        <v>48057</v>
      </c>
    </row>
    <row r="48040" spans="1:1" x14ac:dyDescent="0.3">
      <c r="A48040" t="s">
        <v>48058</v>
      </c>
    </row>
    <row r="48041" spans="1:1" x14ac:dyDescent="0.3">
      <c r="A48041" t="s">
        <v>48059</v>
      </c>
    </row>
    <row r="48042" spans="1:1" x14ac:dyDescent="0.3">
      <c r="A48042" t="s">
        <v>48060</v>
      </c>
    </row>
    <row r="48043" spans="1:1" x14ac:dyDescent="0.3">
      <c r="A48043" t="s">
        <v>48061</v>
      </c>
    </row>
    <row r="48044" spans="1:1" x14ac:dyDescent="0.3">
      <c r="A48044" t="s">
        <v>48062</v>
      </c>
    </row>
    <row r="48045" spans="1:1" x14ac:dyDescent="0.3">
      <c r="A48045" t="s">
        <v>48063</v>
      </c>
    </row>
    <row r="48046" spans="1:1" x14ac:dyDescent="0.3">
      <c r="A48046" t="s">
        <v>48064</v>
      </c>
    </row>
    <row r="48047" spans="1:1" x14ac:dyDescent="0.3">
      <c r="A48047" t="s">
        <v>48065</v>
      </c>
    </row>
    <row r="48048" spans="1:1" x14ac:dyDescent="0.3">
      <c r="A48048" t="s">
        <v>48066</v>
      </c>
    </row>
    <row r="48049" spans="1:1" x14ac:dyDescent="0.3">
      <c r="A48049" t="s">
        <v>48067</v>
      </c>
    </row>
    <row r="48050" spans="1:1" x14ac:dyDescent="0.3">
      <c r="A48050" t="s">
        <v>48068</v>
      </c>
    </row>
    <row r="48051" spans="1:1" x14ac:dyDescent="0.3">
      <c r="A48051" t="s">
        <v>48069</v>
      </c>
    </row>
    <row r="48052" spans="1:1" x14ac:dyDescent="0.3">
      <c r="A48052" t="s">
        <v>48070</v>
      </c>
    </row>
    <row r="48053" spans="1:1" x14ac:dyDescent="0.3">
      <c r="A48053" t="s">
        <v>48071</v>
      </c>
    </row>
    <row r="48054" spans="1:1" x14ac:dyDescent="0.3">
      <c r="A48054" t="s">
        <v>48072</v>
      </c>
    </row>
    <row r="48055" spans="1:1" x14ac:dyDescent="0.3">
      <c r="A48055" t="s">
        <v>48073</v>
      </c>
    </row>
    <row r="48056" spans="1:1" x14ac:dyDescent="0.3">
      <c r="A48056" t="s">
        <v>48074</v>
      </c>
    </row>
    <row r="48057" spans="1:1" x14ac:dyDescent="0.3">
      <c r="A48057" t="s">
        <v>48075</v>
      </c>
    </row>
    <row r="48058" spans="1:1" x14ac:dyDescent="0.3">
      <c r="A48058" t="s">
        <v>48076</v>
      </c>
    </row>
    <row r="48059" spans="1:1" x14ac:dyDescent="0.3">
      <c r="A48059" t="s">
        <v>48077</v>
      </c>
    </row>
    <row r="48060" spans="1:1" x14ac:dyDescent="0.3">
      <c r="A48060" t="s">
        <v>48078</v>
      </c>
    </row>
    <row r="48061" spans="1:1" x14ac:dyDescent="0.3">
      <c r="A48061" t="s">
        <v>48079</v>
      </c>
    </row>
    <row r="48062" spans="1:1" x14ac:dyDescent="0.3">
      <c r="A48062" t="s">
        <v>48080</v>
      </c>
    </row>
    <row r="48063" spans="1:1" x14ac:dyDescent="0.3">
      <c r="A48063" t="s">
        <v>48081</v>
      </c>
    </row>
    <row r="48064" spans="1:1" x14ac:dyDescent="0.3">
      <c r="A48064" t="s">
        <v>48082</v>
      </c>
    </row>
    <row r="48065" spans="1:1" x14ac:dyDescent="0.3">
      <c r="A48065" t="s">
        <v>48083</v>
      </c>
    </row>
    <row r="48066" spans="1:1" x14ac:dyDescent="0.3">
      <c r="A48066" t="s">
        <v>48084</v>
      </c>
    </row>
    <row r="48067" spans="1:1" x14ac:dyDescent="0.3">
      <c r="A48067" t="s">
        <v>48085</v>
      </c>
    </row>
    <row r="48068" spans="1:1" x14ac:dyDescent="0.3">
      <c r="A48068" t="s">
        <v>48086</v>
      </c>
    </row>
    <row r="48069" spans="1:1" x14ac:dyDescent="0.3">
      <c r="A48069" t="s">
        <v>48087</v>
      </c>
    </row>
    <row r="48070" spans="1:1" x14ac:dyDescent="0.3">
      <c r="A48070" t="s">
        <v>48088</v>
      </c>
    </row>
    <row r="48071" spans="1:1" x14ac:dyDescent="0.3">
      <c r="A48071" t="s">
        <v>48089</v>
      </c>
    </row>
    <row r="48072" spans="1:1" x14ac:dyDescent="0.3">
      <c r="A48072" t="s">
        <v>48090</v>
      </c>
    </row>
    <row r="48073" spans="1:1" x14ac:dyDescent="0.3">
      <c r="A48073" t="s">
        <v>48091</v>
      </c>
    </row>
    <row r="48074" spans="1:1" x14ac:dyDescent="0.3">
      <c r="A48074" t="s">
        <v>48092</v>
      </c>
    </row>
    <row r="48075" spans="1:1" x14ac:dyDescent="0.3">
      <c r="A48075" t="s">
        <v>48093</v>
      </c>
    </row>
    <row r="48076" spans="1:1" x14ac:dyDescent="0.3">
      <c r="A48076" t="s">
        <v>48094</v>
      </c>
    </row>
    <row r="48077" spans="1:1" x14ac:dyDescent="0.3">
      <c r="A48077" t="s">
        <v>48095</v>
      </c>
    </row>
    <row r="48078" spans="1:1" x14ac:dyDescent="0.3">
      <c r="A48078" t="s">
        <v>48096</v>
      </c>
    </row>
    <row r="48079" spans="1:1" x14ac:dyDescent="0.3">
      <c r="A48079" t="s">
        <v>48097</v>
      </c>
    </row>
    <row r="48080" spans="1:1" x14ac:dyDescent="0.3">
      <c r="A48080" t="s">
        <v>48098</v>
      </c>
    </row>
    <row r="48081" spans="1:1" x14ac:dyDescent="0.3">
      <c r="A48081" t="s">
        <v>48099</v>
      </c>
    </row>
    <row r="48082" spans="1:1" x14ac:dyDescent="0.3">
      <c r="A48082" t="s">
        <v>48100</v>
      </c>
    </row>
    <row r="48083" spans="1:1" x14ac:dyDescent="0.3">
      <c r="A48083" t="s">
        <v>48101</v>
      </c>
    </row>
    <row r="48084" spans="1:1" x14ac:dyDescent="0.3">
      <c r="A48084" t="s">
        <v>48102</v>
      </c>
    </row>
    <row r="48085" spans="1:1" x14ac:dyDescent="0.3">
      <c r="A48085" t="s">
        <v>48103</v>
      </c>
    </row>
    <row r="48086" spans="1:1" x14ac:dyDescent="0.3">
      <c r="A48086" t="s">
        <v>48104</v>
      </c>
    </row>
    <row r="48087" spans="1:1" x14ac:dyDescent="0.3">
      <c r="A48087" t="s">
        <v>48105</v>
      </c>
    </row>
    <row r="48088" spans="1:1" x14ac:dyDescent="0.3">
      <c r="A48088" t="s">
        <v>48106</v>
      </c>
    </row>
    <row r="48089" spans="1:1" x14ac:dyDescent="0.3">
      <c r="A48089" t="s">
        <v>48107</v>
      </c>
    </row>
    <row r="48090" spans="1:1" x14ac:dyDescent="0.3">
      <c r="A48090" t="s">
        <v>48108</v>
      </c>
    </row>
    <row r="48091" spans="1:1" x14ac:dyDescent="0.3">
      <c r="A48091" t="s">
        <v>48109</v>
      </c>
    </row>
    <row r="48092" spans="1:1" x14ac:dyDescent="0.3">
      <c r="A48092" t="s">
        <v>48110</v>
      </c>
    </row>
    <row r="48093" spans="1:1" x14ac:dyDescent="0.3">
      <c r="A48093" t="s">
        <v>48111</v>
      </c>
    </row>
    <row r="48094" spans="1:1" x14ac:dyDescent="0.3">
      <c r="A48094" t="s">
        <v>48112</v>
      </c>
    </row>
    <row r="48095" spans="1:1" x14ac:dyDescent="0.3">
      <c r="A48095" t="s">
        <v>48113</v>
      </c>
    </row>
    <row r="48096" spans="1:1" x14ac:dyDescent="0.3">
      <c r="A48096" t="s">
        <v>48114</v>
      </c>
    </row>
    <row r="48097" spans="1:1" x14ac:dyDescent="0.3">
      <c r="A48097" t="s">
        <v>48115</v>
      </c>
    </row>
    <row r="48098" spans="1:1" x14ac:dyDescent="0.3">
      <c r="A48098" t="s">
        <v>48116</v>
      </c>
    </row>
    <row r="48099" spans="1:1" x14ac:dyDescent="0.3">
      <c r="A48099" t="s">
        <v>48117</v>
      </c>
    </row>
    <row r="48100" spans="1:1" x14ac:dyDescent="0.3">
      <c r="A48100" t="s">
        <v>48118</v>
      </c>
    </row>
    <row r="48101" spans="1:1" x14ac:dyDescent="0.3">
      <c r="A48101" t="s">
        <v>48119</v>
      </c>
    </row>
    <row r="48102" spans="1:1" x14ac:dyDescent="0.3">
      <c r="A48102" t="s">
        <v>48120</v>
      </c>
    </row>
    <row r="48103" spans="1:1" x14ac:dyDescent="0.3">
      <c r="A48103" t="s">
        <v>48121</v>
      </c>
    </row>
    <row r="48104" spans="1:1" x14ac:dyDescent="0.3">
      <c r="A48104" t="s">
        <v>48122</v>
      </c>
    </row>
    <row r="48105" spans="1:1" x14ac:dyDescent="0.3">
      <c r="A48105" t="s">
        <v>48123</v>
      </c>
    </row>
    <row r="48106" spans="1:1" x14ac:dyDescent="0.3">
      <c r="A48106" t="s">
        <v>48124</v>
      </c>
    </row>
    <row r="48107" spans="1:1" x14ac:dyDescent="0.3">
      <c r="A48107" t="s">
        <v>48125</v>
      </c>
    </row>
    <row r="48108" spans="1:1" x14ac:dyDescent="0.3">
      <c r="A48108" t="s">
        <v>48126</v>
      </c>
    </row>
    <row r="48109" spans="1:1" x14ac:dyDescent="0.3">
      <c r="A48109" t="s">
        <v>48127</v>
      </c>
    </row>
    <row r="48110" spans="1:1" x14ac:dyDescent="0.3">
      <c r="A48110" t="s">
        <v>48128</v>
      </c>
    </row>
    <row r="48111" spans="1:1" x14ac:dyDescent="0.3">
      <c r="A48111" t="s">
        <v>48129</v>
      </c>
    </row>
    <row r="48112" spans="1:1" x14ac:dyDescent="0.3">
      <c r="A48112" t="s">
        <v>48130</v>
      </c>
    </row>
    <row r="48113" spans="1:1" x14ac:dyDescent="0.3">
      <c r="A48113" t="s">
        <v>48131</v>
      </c>
    </row>
    <row r="48114" spans="1:1" x14ac:dyDescent="0.3">
      <c r="A48114" t="s">
        <v>48132</v>
      </c>
    </row>
    <row r="48115" spans="1:1" x14ac:dyDescent="0.3">
      <c r="A48115" t="s">
        <v>48133</v>
      </c>
    </row>
    <row r="48116" spans="1:1" x14ac:dyDescent="0.3">
      <c r="A48116" t="s">
        <v>48134</v>
      </c>
    </row>
    <row r="48117" spans="1:1" x14ac:dyDescent="0.3">
      <c r="A48117" t="s">
        <v>48135</v>
      </c>
    </row>
    <row r="48118" spans="1:1" x14ac:dyDescent="0.3">
      <c r="A48118" t="s">
        <v>48136</v>
      </c>
    </row>
    <row r="48119" spans="1:1" x14ac:dyDescent="0.3">
      <c r="A48119" t="s">
        <v>48137</v>
      </c>
    </row>
    <row r="48120" spans="1:1" x14ac:dyDescent="0.3">
      <c r="A48120" t="s">
        <v>48138</v>
      </c>
    </row>
    <row r="48121" spans="1:1" x14ac:dyDescent="0.3">
      <c r="A48121" t="s">
        <v>48139</v>
      </c>
    </row>
    <row r="48122" spans="1:1" x14ac:dyDescent="0.3">
      <c r="A48122" t="s">
        <v>48140</v>
      </c>
    </row>
    <row r="48123" spans="1:1" x14ac:dyDescent="0.3">
      <c r="A48123" t="s">
        <v>48141</v>
      </c>
    </row>
    <row r="48124" spans="1:1" x14ac:dyDescent="0.3">
      <c r="A48124" t="s">
        <v>48142</v>
      </c>
    </row>
    <row r="48125" spans="1:1" x14ac:dyDescent="0.3">
      <c r="A48125" t="s">
        <v>48143</v>
      </c>
    </row>
    <row r="48126" spans="1:1" x14ac:dyDescent="0.3">
      <c r="A48126" t="s">
        <v>48144</v>
      </c>
    </row>
    <row r="48127" spans="1:1" x14ac:dyDescent="0.3">
      <c r="A48127" t="s">
        <v>48145</v>
      </c>
    </row>
    <row r="48128" spans="1:1" x14ac:dyDescent="0.3">
      <c r="A48128" t="s">
        <v>48146</v>
      </c>
    </row>
    <row r="48129" spans="1:1" x14ac:dyDescent="0.3">
      <c r="A48129" t="s">
        <v>48147</v>
      </c>
    </row>
    <row r="48130" spans="1:1" x14ac:dyDescent="0.3">
      <c r="A48130" t="s">
        <v>48148</v>
      </c>
    </row>
    <row r="48131" spans="1:1" x14ac:dyDescent="0.3">
      <c r="A48131" t="s">
        <v>48149</v>
      </c>
    </row>
    <row r="48132" spans="1:1" x14ac:dyDescent="0.3">
      <c r="A48132" t="s">
        <v>48150</v>
      </c>
    </row>
    <row r="48133" spans="1:1" x14ac:dyDescent="0.3">
      <c r="A48133" t="s">
        <v>48151</v>
      </c>
    </row>
    <row r="48134" spans="1:1" x14ac:dyDescent="0.3">
      <c r="A48134" t="s">
        <v>48152</v>
      </c>
    </row>
    <row r="48135" spans="1:1" x14ac:dyDescent="0.3">
      <c r="A48135" t="s">
        <v>48153</v>
      </c>
    </row>
    <row r="48136" spans="1:1" x14ac:dyDescent="0.3">
      <c r="A48136" t="s">
        <v>48154</v>
      </c>
    </row>
    <row r="48137" spans="1:1" x14ac:dyDescent="0.3">
      <c r="A48137" t="s">
        <v>48155</v>
      </c>
    </row>
    <row r="48138" spans="1:1" x14ac:dyDescent="0.3">
      <c r="A48138" t="s">
        <v>48156</v>
      </c>
    </row>
    <row r="48139" spans="1:1" x14ac:dyDescent="0.3">
      <c r="A48139" t="s">
        <v>48157</v>
      </c>
    </row>
    <row r="48140" spans="1:1" x14ac:dyDescent="0.3">
      <c r="A48140" t="s">
        <v>48158</v>
      </c>
    </row>
    <row r="48141" spans="1:1" x14ac:dyDescent="0.3">
      <c r="A48141" t="s">
        <v>48159</v>
      </c>
    </row>
    <row r="48142" spans="1:1" x14ac:dyDescent="0.3">
      <c r="A48142" t="s">
        <v>48160</v>
      </c>
    </row>
    <row r="48143" spans="1:1" x14ac:dyDescent="0.3">
      <c r="A48143" t="s">
        <v>48161</v>
      </c>
    </row>
    <row r="48144" spans="1:1" x14ac:dyDescent="0.3">
      <c r="A48144" t="s">
        <v>48162</v>
      </c>
    </row>
    <row r="48145" spans="1:1" x14ac:dyDescent="0.3">
      <c r="A48145" t="s">
        <v>48163</v>
      </c>
    </row>
    <row r="48146" spans="1:1" x14ac:dyDescent="0.3">
      <c r="A48146" t="s">
        <v>48164</v>
      </c>
    </row>
    <row r="48147" spans="1:1" x14ac:dyDescent="0.3">
      <c r="A48147" t="s">
        <v>48165</v>
      </c>
    </row>
    <row r="48148" spans="1:1" x14ac:dyDescent="0.3">
      <c r="A48148" t="s">
        <v>48166</v>
      </c>
    </row>
    <row r="48149" spans="1:1" x14ac:dyDescent="0.3">
      <c r="A48149" t="s">
        <v>48167</v>
      </c>
    </row>
    <row r="48150" spans="1:1" x14ac:dyDescent="0.3">
      <c r="A48150" t="s">
        <v>48168</v>
      </c>
    </row>
    <row r="48151" spans="1:1" x14ac:dyDescent="0.3">
      <c r="A48151" t="s">
        <v>48169</v>
      </c>
    </row>
    <row r="48152" spans="1:1" x14ac:dyDescent="0.3">
      <c r="A48152" t="s">
        <v>48170</v>
      </c>
    </row>
    <row r="48153" spans="1:1" x14ac:dyDescent="0.3">
      <c r="A48153" t="s">
        <v>48171</v>
      </c>
    </row>
    <row r="48154" spans="1:1" x14ac:dyDescent="0.3">
      <c r="A48154" t="s">
        <v>48172</v>
      </c>
    </row>
    <row r="48155" spans="1:1" x14ac:dyDescent="0.3">
      <c r="A48155" t="s">
        <v>48173</v>
      </c>
    </row>
    <row r="48156" spans="1:1" x14ac:dyDescent="0.3">
      <c r="A48156" t="s">
        <v>48174</v>
      </c>
    </row>
    <row r="48157" spans="1:1" x14ac:dyDescent="0.3">
      <c r="A48157" t="s">
        <v>48175</v>
      </c>
    </row>
    <row r="48158" spans="1:1" x14ac:dyDescent="0.3">
      <c r="A48158" t="s">
        <v>48176</v>
      </c>
    </row>
    <row r="48159" spans="1:1" x14ac:dyDescent="0.3">
      <c r="A48159" t="s">
        <v>48177</v>
      </c>
    </row>
    <row r="48160" spans="1:1" x14ac:dyDescent="0.3">
      <c r="A48160" t="s">
        <v>48178</v>
      </c>
    </row>
    <row r="48161" spans="1:1" x14ac:dyDescent="0.3">
      <c r="A48161" t="s">
        <v>48179</v>
      </c>
    </row>
    <row r="48162" spans="1:1" x14ac:dyDescent="0.3">
      <c r="A48162" t="s">
        <v>48180</v>
      </c>
    </row>
    <row r="48163" spans="1:1" x14ac:dyDescent="0.3">
      <c r="A48163" t="s">
        <v>48181</v>
      </c>
    </row>
    <row r="48164" spans="1:1" x14ac:dyDescent="0.3">
      <c r="A48164" t="s">
        <v>48182</v>
      </c>
    </row>
    <row r="48165" spans="1:1" x14ac:dyDescent="0.3">
      <c r="A48165" t="s">
        <v>48183</v>
      </c>
    </row>
    <row r="48166" spans="1:1" x14ac:dyDescent="0.3">
      <c r="A48166" t="s">
        <v>48184</v>
      </c>
    </row>
    <row r="48167" spans="1:1" x14ac:dyDescent="0.3">
      <c r="A48167" t="s">
        <v>48185</v>
      </c>
    </row>
    <row r="48168" spans="1:1" x14ac:dyDescent="0.3">
      <c r="A48168" t="s">
        <v>48186</v>
      </c>
    </row>
    <row r="48169" spans="1:1" x14ac:dyDescent="0.3">
      <c r="A48169" t="s">
        <v>48187</v>
      </c>
    </row>
    <row r="48170" spans="1:1" x14ac:dyDescent="0.3">
      <c r="A48170" t="s">
        <v>48188</v>
      </c>
    </row>
    <row r="48171" spans="1:1" x14ac:dyDescent="0.3">
      <c r="A48171" t="s">
        <v>48189</v>
      </c>
    </row>
    <row r="48172" spans="1:1" x14ac:dyDescent="0.3">
      <c r="A48172" t="s">
        <v>48190</v>
      </c>
    </row>
    <row r="48173" spans="1:1" x14ac:dyDescent="0.3">
      <c r="A48173" t="s">
        <v>48191</v>
      </c>
    </row>
    <row r="48174" spans="1:1" x14ac:dyDescent="0.3">
      <c r="A48174" t="s">
        <v>48192</v>
      </c>
    </row>
    <row r="48175" spans="1:1" x14ac:dyDescent="0.3">
      <c r="A48175" t="s">
        <v>48193</v>
      </c>
    </row>
    <row r="48176" spans="1:1" x14ac:dyDescent="0.3">
      <c r="A48176" t="s">
        <v>48194</v>
      </c>
    </row>
    <row r="48177" spans="1:1" x14ac:dyDescent="0.3">
      <c r="A48177" t="s">
        <v>48195</v>
      </c>
    </row>
    <row r="48178" spans="1:1" x14ac:dyDescent="0.3">
      <c r="A48178" t="s">
        <v>48196</v>
      </c>
    </row>
    <row r="48179" spans="1:1" x14ac:dyDescent="0.3">
      <c r="A48179" t="s">
        <v>48197</v>
      </c>
    </row>
    <row r="48180" spans="1:1" x14ac:dyDescent="0.3">
      <c r="A48180" t="s">
        <v>48198</v>
      </c>
    </row>
    <row r="48181" spans="1:1" x14ac:dyDescent="0.3">
      <c r="A48181" t="s">
        <v>48199</v>
      </c>
    </row>
    <row r="48182" spans="1:1" x14ac:dyDescent="0.3">
      <c r="A48182" t="s">
        <v>48200</v>
      </c>
    </row>
    <row r="48183" spans="1:1" x14ac:dyDescent="0.3">
      <c r="A48183" t="s">
        <v>48201</v>
      </c>
    </row>
    <row r="48184" spans="1:1" x14ac:dyDescent="0.3">
      <c r="A48184" t="s">
        <v>48202</v>
      </c>
    </row>
    <row r="48185" spans="1:1" x14ac:dyDescent="0.3">
      <c r="A48185" t="s">
        <v>48203</v>
      </c>
    </row>
    <row r="48186" spans="1:1" x14ac:dyDescent="0.3">
      <c r="A48186" t="s">
        <v>48204</v>
      </c>
    </row>
    <row r="48187" spans="1:1" x14ac:dyDescent="0.3">
      <c r="A48187" t="s">
        <v>48205</v>
      </c>
    </row>
    <row r="48188" spans="1:1" x14ac:dyDescent="0.3">
      <c r="A48188" t="s">
        <v>48206</v>
      </c>
    </row>
    <row r="48189" spans="1:1" x14ac:dyDescent="0.3">
      <c r="A48189" t="s">
        <v>48207</v>
      </c>
    </row>
    <row r="48190" spans="1:1" x14ac:dyDescent="0.3">
      <c r="A48190" t="s">
        <v>48208</v>
      </c>
    </row>
    <row r="48191" spans="1:1" x14ac:dyDescent="0.3">
      <c r="A48191" t="s">
        <v>48209</v>
      </c>
    </row>
    <row r="48192" spans="1:1" x14ac:dyDescent="0.3">
      <c r="A48192" t="s">
        <v>48210</v>
      </c>
    </row>
    <row r="48193" spans="1:1" x14ac:dyDescent="0.3">
      <c r="A48193" t="s">
        <v>48211</v>
      </c>
    </row>
    <row r="48194" spans="1:1" x14ac:dyDescent="0.3">
      <c r="A48194" t="s">
        <v>48212</v>
      </c>
    </row>
    <row r="48195" spans="1:1" x14ac:dyDescent="0.3">
      <c r="A48195" t="s">
        <v>48213</v>
      </c>
    </row>
    <row r="48196" spans="1:1" x14ac:dyDescent="0.3">
      <c r="A48196" t="s">
        <v>48214</v>
      </c>
    </row>
    <row r="48197" spans="1:1" x14ac:dyDescent="0.3">
      <c r="A48197" t="s">
        <v>48215</v>
      </c>
    </row>
    <row r="48198" spans="1:1" x14ac:dyDescent="0.3">
      <c r="A48198" t="s">
        <v>48216</v>
      </c>
    </row>
    <row r="48199" spans="1:1" x14ac:dyDescent="0.3">
      <c r="A48199" t="s">
        <v>48217</v>
      </c>
    </row>
    <row r="48200" spans="1:1" x14ac:dyDescent="0.3">
      <c r="A48200" t="s">
        <v>48218</v>
      </c>
    </row>
    <row r="48201" spans="1:1" x14ac:dyDescent="0.3">
      <c r="A48201" t="s">
        <v>48219</v>
      </c>
    </row>
    <row r="48202" spans="1:1" x14ac:dyDescent="0.3">
      <c r="A48202" t="s">
        <v>48220</v>
      </c>
    </row>
    <row r="48203" spans="1:1" x14ac:dyDescent="0.3">
      <c r="A48203" t="s">
        <v>48221</v>
      </c>
    </row>
    <row r="48204" spans="1:1" x14ac:dyDescent="0.3">
      <c r="A48204" t="s">
        <v>48222</v>
      </c>
    </row>
    <row r="48205" spans="1:1" x14ac:dyDescent="0.3">
      <c r="A48205" t="s">
        <v>48223</v>
      </c>
    </row>
    <row r="48206" spans="1:1" x14ac:dyDescent="0.3">
      <c r="A48206" t="s">
        <v>48224</v>
      </c>
    </row>
    <row r="48207" spans="1:1" x14ac:dyDescent="0.3">
      <c r="A48207" t="s">
        <v>48225</v>
      </c>
    </row>
    <row r="48208" spans="1:1" x14ac:dyDescent="0.3">
      <c r="A48208" t="s">
        <v>48226</v>
      </c>
    </row>
    <row r="48209" spans="1:1" x14ac:dyDescent="0.3">
      <c r="A48209" t="s">
        <v>48227</v>
      </c>
    </row>
    <row r="48210" spans="1:1" x14ac:dyDescent="0.3">
      <c r="A48210" t="s">
        <v>48228</v>
      </c>
    </row>
    <row r="48211" spans="1:1" x14ac:dyDescent="0.3">
      <c r="A48211" t="s">
        <v>48229</v>
      </c>
    </row>
    <row r="48212" spans="1:1" x14ac:dyDescent="0.3">
      <c r="A48212" t="s">
        <v>48230</v>
      </c>
    </row>
    <row r="48213" spans="1:1" x14ac:dyDescent="0.3">
      <c r="A48213" t="s">
        <v>48231</v>
      </c>
    </row>
    <row r="48214" spans="1:1" x14ac:dyDescent="0.3">
      <c r="A48214" t="s">
        <v>48232</v>
      </c>
    </row>
    <row r="48215" spans="1:1" x14ac:dyDescent="0.3">
      <c r="A48215" t="s">
        <v>48233</v>
      </c>
    </row>
    <row r="48216" spans="1:1" x14ac:dyDescent="0.3">
      <c r="A48216" t="s">
        <v>48234</v>
      </c>
    </row>
    <row r="48217" spans="1:1" x14ac:dyDescent="0.3">
      <c r="A48217" t="s">
        <v>48235</v>
      </c>
    </row>
    <row r="48218" spans="1:1" x14ac:dyDescent="0.3">
      <c r="A48218" t="s">
        <v>48236</v>
      </c>
    </row>
    <row r="48219" spans="1:1" x14ac:dyDescent="0.3">
      <c r="A48219" t="s">
        <v>48237</v>
      </c>
    </row>
    <row r="48220" spans="1:1" x14ac:dyDescent="0.3">
      <c r="A48220" t="s">
        <v>48238</v>
      </c>
    </row>
    <row r="48221" spans="1:1" x14ac:dyDescent="0.3">
      <c r="A48221" t="s">
        <v>48239</v>
      </c>
    </row>
    <row r="48222" spans="1:1" x14ac:dyDescent="0.3">
      <c r="A48222" t="s">
        <v>48240</v>
      </c>
    </row>
    <row r="48223" spans="1:1" x14ac:dyDescent="0.3">
      <c r="A48223" t="s">
        <v>48241</v>
      </c>
    </row>
    <row r="48224" spans="1:1" x14ac:dyDescent="0.3">
      <c r="A48224" t="s">
        <v>48242</v>
      </c>
    </row>
    <row r="48225" spans="1:1" x14ac:dyDescent="0.3">
      <c r="A48225" t="s">
        <v>48243</v>
      </c>
    </row>
    <row r="48226" spans="1:1" x14ac:dyDescent="0.3">
      <c r="A48226" t="s">
        <v>48244</v>
      </c>
    </row>
    <row r="48227" spans="1:1" x14ac:dyDescent="0.3">
      <c r="A48227" t="s">
        <v>48245</v>
      </c>
    </row>
    <row r="48228" spans="1:1" x14ac:dyDescent="0.3">
      <c r="A48228" t="s">
        <v>48246</v>
      </c>
    </row>
    <row r="48229" spans="1:1" x14ac:dyDescent="0.3">
      <c r="A48229" t="s">
        <v>48247</v>
      </c>
    </row>
    <row r="48230" spans="1:1" x14ac:dyDescent="0.3">
      <c r="A48230" t="s">
        <v>48248</v>
      </c>
    </row>
    <row r="48231" spans="1:1" x14ac:dyDescent="0.3">
      <c r="A48231" t="s">
        <v>48249</v>
      </c>
    </row>
    <row r="48232" spans="1:1" x14ac:dyDescent="0.3">
      <c r="A48232" t="s">
        <v>48250</v>
      </c>
    </row>
    <row r="48233" spans="1:1" x14ac:dyDescent="0.3">
      <c r="A48233" t="s">
        <v>48251</v>
      </c>
    </row>
    <row r="48234" spans="1:1" x14ac:dyDescent="0.3">
      <c r="A48234" t="s">
        <v>48252</v>
      </c>
    </row>
    <row r="48235" spans="1:1" x14ac:dyDescent="0.3">
      <c r="A48235" t="s">
        <v>48253</v>
      </c>
    </row>
    <row r="48236" spans="1:1" x14ac:dyDescent="0.3">
      <c r="A48236" t="s">
        <v>48254</v>
      </c>
    </row>
    <row r="48237" spans="1:1" x14ac:dyDescent="0.3">
      <c r="A48237" t="s">
        <v>48255</v>
      </c>
    </row>
    <row r="48238" spans="1:1" x14ac:dyDescent="0.3">
      <c r="A48238" t="s">
        <v>48256</v>
      </c>
    </row>
    <row r="48239" spans="1:1" x14ac:dyDescent="0.3">
      <c r="A48239" t="s">
        <v>48257</v>
      </c>
    </row>
    <row r="48240" spans="1:1" x14ac:dyDescent="0.3">
      <c r="A48240" t="s">
        <v>48258</v>
      </c>
    </row>
    <row r="48241" spans="1:1" x14ac:dyDescent="0.3">
      <c r="A48241" t="s">
        <v>48259</v>
      </c>
    </row>
    <row r="48242" spans="1:1" x14ac:dyDescent="0.3">
      <c r="A48242" t="s">
        <v>48260</v>
      </c>
    </row>
    <row r="48243" spans="1:1" x14ac:dyDescent="0.3">
      <c r="A48243" t="s">
        <v>48261</v>
      </c>
    </row>
    <row r="48244" spans="1:1" x14ac:dyDescent="0.3">
      <c r="A48244" t="s">
        <v>48262</v>
      </c>
    </row>
    <row r="48245" spans="1:1" x14ac:dyDescent="0.3">
      <c r="A48245" t="s">
        <v>48263</v>
      </c>
    </row>
    <row r="48246" spans="1:1" x14ac:dyDescent="0.3">
      <c r="A48246" t="s">
        <v>48264</v>
      </c>
    </row>
    <row r="48247" spans="1:1" x14ac:dyDescent="0.3">
      <c r="A48247" t="s">
        <v>48265</v>
      </c>
    </row>
    <row r="48248" spans="1:1" x14ac:dyDescent="0.3">
      <c r="A48248" t="s">
        <v>48266</v>
      </c>
    </row>
    <row r="48249" spans="1:1" x14ac:dyDescent="0.3">
      <c r="A48249" t="s">
        <v>48267</v>
      </c>
    </row>
    <row r="48250" spans="1:1" x14ac:dyDescent="0.3">
      <c r="A48250" t="s">
        <v>48268</v>
      </c>
    </row>
    <row r="48251" spans="1:1" x14ac:dyDescent="0.3">
      <c r="A48251" t="s">
        <v>48269</v>
      </c>
    </row>
    <row r="48252" spans="1:1" x14ac:dyDescent="0.3">
      <c r="A48252" t="s">
        <v>48270</v>
      </c>
    </row>
    <row r="48253" spans="1:1" x14ac:dyDescent="0.3">
      <c r="A48253" t="s">
        <v>48271</v>
      </c>
    </row>
    <row r="48254" spans="1:1" x14ac:dyDescent="0.3">
      <c r="A48254" t="s">
        <v>48272</v>
      </c>
    </row>
    <row r="48255" spans="1:1" x14ac:dyDescent="0.3">
      <c r="A48255" t="s">
        <v>48273</v>
      </c>
    </row>
    <row r="48256" spans="1:1" x14ac:dyDescent="0.3">
      <c r="A48256" t="s">
        <v>48274</v>
      </c>
    </row>
    <row r="48257" spans="1:1" x14ac:dyDescent="0.3">
      <c r="A48257" t="s">
        <v>48275</v>
      </c>
    </row>
    <row r="48258" spans="1:1" x14ac:dyDescent="0.3">
      <c r="A48258" t="s">
        <v>48276</v>
      </c>
    </row>
    <row r="48259" spans="1:1" x14ac:dyDescent="0.3">
      <c r="A48259" t="s">
        <v>48277</v>
      </c>
    </row>
    <row r="48260" spans="1:1" x14ac:dyDescent="0.3">
      <c r="A48260" t="s">
        <v>48278</v>
      </c>
    </row>
    <row r="48261" spans="1:1" x14ac:dyDescent="0.3">
      <c r="A48261" t="s">
        <v>48279</v>
      </c>
    </row>
    <row r="48262" spans="1:1" x14ac:dyDescent="0.3">
      <c r="A48262" t="s">
        <v>48280</v>
      </c>
    </row>
    <row r="48263" spans="1:1" x14ac:dyDescent="0.3">
      <c r="A48263" t="s">
        <v>48281</v>
      </c>
    </row>
    <row r="48264" spans="1:1" x14ac:dyDescent="0.3">
      <c r="A48264" t="s">
        <v>48282</v>
      </c>
    </row>
    <row r="48265" spans="1:1" x14ac:dyDescent="0.3">
      <c r="A48265" t="s">
        <v>48283</v>
      </c>
    </row>
    <row r="48266" spans="1:1" x14ac:dyDescent="0.3">
      <c r="A48266" t="s">
        <v>48284</v>
      </c>
    </row>
    <row r="48267" spans="1:1" x14ac:dyDescent="0.3">
      <c r="A48267" t="s">
        <v>48285</v>
      </c>
    </row>
    <row r="48268" spans="1:1" x14ac:dyDescent="0.3">
      <c r="A48268" t="s">
        <v>48286</v>
      </c>
    </row>
    <row r="48269" spans="1:1" x14ac:dyDescent="0.3">
      <c r="A48269" t="s">
        <v>48287</v>
      </c>
    </row>
    <row r="48270" spans="1:1" x14ac:dyDescent="0.3">
      <c r="A48270" t="s">
        <v>48288</v>
      </c>
    </row>
    <row r="48271" spans="1:1" x14ac:dyDescent="0.3">
      <c r="A48271" t="s">
        <v>48289</v>
      </c>
    </row>
    <row r="48272" spans="1:1" x14ac:dyDescent="0.3">
      <c r="A48272" t="s">
        <v>48290</v>
      </c>
    </row>
    <row r="48273" spans="1:1" x14ac:dyDescent="0.3">
      <c r="A48273" t="s">
        <v>48291</v>
      </c>
    </row>
    <row r="48274" spans="1:1" x14ac:dyDescent="0.3">
      <c r="A48274" t="s">
        <v>48292</v>
      </c>
    </row>
    <row r="48275" spans="1:1" x14ac:dyDescent="0.3">
      <c r="A48275" t="s">
        <v>48293</v>
      </c>
    </row>
    <row r="48276" spans="1:1" x14ac:dyDescent="0.3">
      <c r="A48276" t="s">
        <v>48294</v>
      </c>
    </row>
    <row r="48277" spans="1:1" x14ac:dyDescent="0.3">
      <c r="A48277" t="s">
        <v>48295</v>
      </c>
    </row>
    <row r="48278" spans="1:1" x14ac:dyDescent="0.3">
      <c r="A48278" t="s">
        <v>48296</v>
      </c>
    </row>
    <row r="48279" spans="1:1" x14ac:dyDescent="0.3">
      <c r="A48279" t="s">
        <v>48297</v>
      </c>
    </row>
    <row r="48280" spans="1:1" x14ac:dyDescent="0.3">
      <c r="A48280" t="s">
        <v>48298</v>
      </c>
    </row>
    <row r="48281" spans="1:1" x14ac:dyDescent="0.3">
      <c r="A48281" t="s">
        <v>48299</v>
      </c>
    </row>
    <row r="48282" spans="1:1" x14ac:dyDescent="0.3">
      <c r="A48282" t="s">
        <v>48300</v>
      </c>
    </row>
    <row r="48283" spans="1:1" x14ac:dyDescent="0.3">
      <c r="A48283" t="s">
        <v>48301</v>
      </c>
    </row>
    <row r="48284" spans="1:1" x14ac:dyDescent="0.3">
      <c r="A48284" t="s">
        <v>48302</v>
      </c>
    </row>
    <row r="48285" spans="1:1" x14ac:dyDescent="0.3">
      <c r="A48285" t="s">
        <v>48303</v>
      </c>
    </row>
    <row r="48286" spans="1:1" x14ac:dyDescent="0.3">
      <c r="A48286" t="s">
        <v>48304</v>
      </c>
    </row>
    <row r="48287" spans="1:1" x14ac:dyDescent="0.3">
      <c r="A48287" t="s">
        <v>48305</v>
      </c>
    </row>
    <row r="48288" spans="1:1" x14ac:dyDescent="0.3">
      <c r="A48288" t="s">
        <v>48306</v>
      </c>
    </row>
    <row r="48289" spans="1:1" x14ac:dyDescent="0.3">
      <c r="A48289" t="s">
        <v>48307</v>
      </c>
    </row>
    <row r="48290" spans="1:1" x14ac:dyDescent="0.3">
      <c r="A48290" t="s">
        <v>48308</v>
      </c>
    </row>
    <row r="48291" spans="1:1" x14ac:dyDescent="0.3">
      <c r="A48291" t="s">
        <v>48309</v>
      </c>
    </row>
    <row r="48292" spans="1:1" x14ac:dyDescent="0.3">
      <c r="A48292" t="s">
        <v>48310</v>
      </c>
    </row>
    <row r="48293" spans="1:1" x14ac:dyDescent="0.3">
      <c r="A48293" t="s">
        <v>48311</v>
      </c>
    </row>
    <row r="48294" spans="1:1" x14ac:dyDescent="0.3">
      <c r="A48294" t="s">
        <v>48312</v>
      </c>
    </row>
    <row r="48295" spans="1:1" x14ac:dyDescent="0.3">
      <c r="A48295" t="s">
        <v>48313</v>
      </c>
    </row>
    <row r="48296" spans="1:1" x14ac:dyDescent="0.3">
      <c r="A48296" t="s">
        <v>48314</v>
      </c>
    </row>
    <row r="48297" spans="1:1" x14ac:dyDescent="0.3">
      <c r="A48297" t="s">
        <v>48315</v>
      </c>
    </row>
    <row r="48298" spans="1:1" x14ac:dyDescent="0.3">
      <c r="A48298" t="s">
        <v>48316</v>
      </c>
    </row>
    <row r="48299" spans="1:1" x14ac:dyDescent="0.3">
      <c r="A48299" t="s">
        <v>48317</v>
      </c>
    </row>
    <row r="48300" spans="1:1" x14ac:dyDescent="0.3">
      <c r="A48300" t="s">
        <v>48318</v>
      </c>
    </row>
    <row r="48301" spans="1:1" x14ac:dyDescent="0.3">
      <c r="A48301" t="s">
        <v>48319</v>
      </c>
    </row>
    <row r="48302" spans="1:1" x14ac:dyDescent="0.3">
      <c r="A48302" t="s">
        <v>48320</v>
      </c>
    </row>
    <row r="48303" spans="1:1" x14ac:dyDescent="0.3">
      <c r="A48303" t="s">
        <v>48321</v>
      </c>
    </row>
    <row r="48304" spans="1:1" x14ac:dyDescent="0.3">
      <c r="A48304" t="s">
        <v>48322</v>
      </c>
    </row>
    <row r="48305" spans="1:1" x14ac:dyDescent="0.3">
      <c r="A48305" t="s">
        <v>48323</v>
      </c>
    </row>
    <row r="48306" spans="1:1" x14ac:dyDescent="0.3">
      <c r="A48306" t="s">
        <v>48324</v>
      </c>
    </row>
    <row r="48307" spans="1:1" x14ac:dyDescent="0.3">
      <c r="A48307" t="s">
        <v>48325</v>
      </c>
    </row>
    <row r="48308" spans="1:1" x14ac:dyDescent="0.3">
      <c r="A48308" t="s">
        <v>48326</v>
      </c>
    </row>
    <row r="48309" spans="1:1" x14ac:dyDescent="0.3">
      <c r="A48309" t="s">
        <v>48327</v>
      </c>
    </row>
    <row r="48310" spans="1:1" x14ac:dyDescent="0.3">
      <c r="A48310" t="s">
        <v>48328</v>
      </c>
    </row>
    <row r="48311" spans="1:1" x14ac:dyDescent="0.3">
      <c r="A48311" t="s">
        <v>48329</v>
      </c>
    </row>
    <row r="48312" spans="1:1" x14ac:dyDescent="0.3">
      <c r="A48312" t="s">
        <v>48330</v>
      </c>
    </row>
    <row r="48313" spans="1:1" x14ac:dyDescent="0.3">
      <c r="A48313" t="s">
        <v>48331</v>
      </c>
    </row>
    <row r="48314" spans="1:1" x14ac:dyDescent="0.3">
      <c r="A48314" t="s">
        <v>48332</v>
      </c>
    </row>
    <row r="48315" spans="1:1" x14ac:dyDescent="0.3">
      <c r="A48315" t="s">
        <v>48333</v>
      </c>
    </row>
    <row r="48316" spans="1:1" x14ac:dyDescent="0.3">
      <c r="A48316" t="s">
        <v>48334</v>
      </c>
    </row>
    <row r="48317" spans="1:1" x14ac:dyDescent="0.3">
      <c r="A48317" t="s">
        <v>48335</v>
      </c>
    </row>
    <row r="48318" spans="1:1" x14ac:dyDescent="0.3">
      <c r="A48318" t="s">
        <v>48336</v>
      </c>
    </row>
    <row r="48319" spans="1:1" x14ac:dyDescent="0.3">
      <c r="A48319" t="s">
        <v>48337</v>
      </c>
    </row>
    <row r="48320" spans="1:1" x14ac:dyDescent="0.3">
      <c r="A48320" t="s">
        <v>48338</v>
      </c>
    </row>
    <row r="48321" spans="1:1" x14ac:dyDescent="0.3">
      <c r="A48321" t="s">
        <v>48339</v>
      </c>
    </row>
    <row r="48322" spans="1:1" x14ac:dyDescent="0.3">
      <c r="A48322" t="s">
        <v>48340</v>
      </c>
    </row>
    <row r="48323" spans="1:1" x14ac:dyDescent="0.3">
      <c r="A48323" t="s">
        <v>48341</v>
      </c>
    </row>
    <row r="48324" spans="1:1" x14ac:dyDescent="0.3">
      <c r="A48324" t="s">
        <v>48342</v>
      </c>
    </row>
    <row r="48325" spans="1:1" x14ac:dyDescent="0.3">
      <c r="A48325" t="s">
        <v>48343</v>
      </c>
    </row>
    <row r="48326" spans="1:1" x14ac:dyDescent="0.3">
      <c r="A48326" t="s">
        <v>48344</v>
      </c>
    </row>
    <row r="48327" spans="1:1" x14ac:dyDescent="0.3">
      <c r="A48327" t="s">
        <v>48345</v>
      </c>
    </row>
    <row r="48328" spans="1:1" x14ac:dyDescent="0.3">
      <c r="A48328" t="s">
        <v>48346</v>
      </c>
    </row>
    <row r="48329" spans="1:1" x14ac:dyDescent="0.3">
      <c r="A48329" t="s">
        <v>48347</v>
      </c>
    </row>
    <row r="48330" spans="1:1" x14ac:dyDescent="0.3">
      <c r="A48330" t="s">
        <v>48348</v>
      </c>
    </row>
    <row r="48331" spans="1:1" x14ac:dyDescent="0.3">
      <c r="A48331" t="s">
        <v>48349</v>
      </c>
    </row>
    <row r="48332" spans="1:1" x14ac:dyDescent="0.3">
      <c r="A48332" t="s">
        <v>48350</v>
      </c>
    </row>
    <row r="48333" spans="1:1" x14ac:dyDescent="0.3">
      <c r="A48333" t="s">
        <v>48351</v>
      </c>
    </row>
    <row r="48334" spans="1:1" x14ac:dyDescent="0.3">
      <c r="A48334" t="s">
        <v>48352</v>
      </c>
    </row>
    <row r="48335" spans="1:1" x14ac:dyDescent="0.3">
      <c r="A48335" t="s">
        <v>48353</v>
      </c>
    </row>
    <row r="48336" spans="1:1" x14ac:dyDescent="0.3">
      <c r="A48336" t="s">
        <v>48354</v>
      </c>
    </row>
    <row r="48337" spans="1:1" x14ac:dyDescent="0.3">
      <c r="A48337" t="s">
        <v>48355</v>
      </c>
    </row>
    <row r="48338" spans="1:1" x14ac:dyDescent="0.3">
      <c r="A48338" t="s">
        <v>48356</v>
      </c>
    </row>
    <row r="48339" spans="1:1" x14ac:dyDescent="0.3">
      <c r="A48339" t="s">
        <v>48357</v>
      </c>
    </row>
    <row r="48340" spans="1:1" x14ac:dyDescent="0.3">
      <c r="A48340" t="s">
        <v>48358</v>
      </c>
    </row>
    <row r="48341" spans="1:1" x14ac:dyDescent="0.3">
      <c r="A48341" t="s">
        <v>48359</v>
      </c>
    </row>
    <row r="48342" spans="1:1" x14ac:dyDescent="0.3">
      <c r="A48342" t="s">
        <v>48360</v>
      </c>
    </row>
    <row r="48343" spans="1:1" x14ac:dyDescent="0.3">
      <c r="A48343" t="s">
        <v>48361</v>
      </c>
    </row>
    <row r="48344" spans="1:1" x14ac:dyDescent="0.3">
      <c r="A48344" t="s">
        <v>48362</v>
      </c>
    </row>
    <row r="48345" spans="1:1" x14ac:dyDescent="0.3">
      <c r="A48345" t="s">
        <v>48363</v>
      </c>
    </row>
    <row r="48346" spans="1:1" x14ac:dyDescent="0.3">
      <c r="A48346" t="s">
        <v>48364</v>
      </c>
    </row>
    <row r="48347" spans="1:1" x14ac:dyDescent="0.3">
      <c r="A48347" t="s">
        <v>48365</v>
      </c>
    </row>
    <row r="48348" spans="1:1" x14ac:dyDescent="0.3">
      <c r="A48348" t="s">
        <v>48366</v>
      </c>
    </row>
    <row r="48349" spans="1:1" x14ac:dyDescent="0.3">
      <c r="A48349" t="s">
        <v>48367</v>
      </c>
    </row>
    <row r="48350" spans="1:1" x14ac:dyDescent="0.3">
      <c r="A48350" t="s">
        <v>48368</v>
      </c>
    </row>
    <row r="48351" spans="1:1" x14ac:dyDescent="0.3">
      <c r="A48351" t="s">
        <v>48369</v>
      </c>
    </row>
    <row r="48352" spans="1:1" x14ac:dyDescent="0.3">
      <c r="A48352" t="s">
        <v>48370</v>
      </c>
    </row>
    <row r="48353" spans="1:1" x14ac:dyDescent="0.3">
      <c r="A48353" t="s">
        <v>48371</v>
      </c>
    </row>
    <row r="48354" spans="1:1" x14ac:dyDescent="0.3">
      <c r="A48354" t="s">
        <v>48372</v>
      </c>
    </row>
    <row r="48355" spans="1:1" x14ac:dyDescent="0.3">
      <c r="A48355" t="s">
        <v>48373</v>
      </c>
    </row>
    <row r="48356" spans="1:1" x14ac:dyDescent="0.3">
      <c r="A48356" t="s">
        <v>48374</v>
      </c>
    </row>
    <row r="48357" spans="1:1" x14ac:dyDescent="0.3">
      <c r="A48357" t="s">
        <v>48375</v>
      </c>
    </row>
    <row r="48358" spans="1:1" x14ac:dyDescent="0.3">
      <c r="A48358" t="s">
        <v>48376</v>
      </c>
    </row>
    <row r="48359" spans="1:1" x14ac:dyDescent="0.3">
      <c r="A48359" t="s">
        <v>48377</v>
      </c>
    </row>
    <row r="48360" spans="1:1" x14ac:dyDescent="0.3">
      <c r="A48360" t="s">
        <v>48378</v>
      </c>
    </row>
    <row r="48361" spans="1:1" x14ac:dyDescent="0.3">
      <c r="A48361" t="s">
        <v>48379</v>
      </c>
    </row>
    <row r="48362" spans="1:1" x14ac:dyDescent="0.3">
      <c r="A48362" t="s">
        <v>48380</v>
      </c>
    </row>
    <row r="48363" spans="1:1" x14ac:dyDescent="0.3">
      <c r="A48363" t="s">
        <v>48381</v>
      </c>
    </row>
    <row r="48364" spans="1:1" x14ac:dyDescent="0.3">
      <c r="A48364" t="s">
        <v>48382</v>
      </c>
    </row>
    <row r="48365" spans="1:1" x14ac:dyDescent="0.3">
      <c r="A48365" t="s">
        <v>48383</v>
      </c>
    </row>
    <row r="48366" spans="1:1" x14ac:dyDescent="0.3">
      <c r="A48366" t="s">
        <v>48384</v>
      </c>
    </row>
    <row r="48367" spans="1:1" x14ac:dyDescent="0.3">
      <c r="A48367" t="s">
        <v>48385</v>
      </c>
    </row>
    <row r="48368" spans="1:1" x14ac:dyDescent="0.3">
      <c r="A48368" t="s">
        <v>48386</v>
      </c>
    </row>
    <row r="48369" spans="1:1" x14ac:dyDescent="0.3">
      <c r="A48369" t="s">
        <v>48387</v>
      </c>
    </row>
    <row r="48370" spans="1:1" x14ac:dyDescent="0.3">
      <c r="A48370" t="s">
        <v>48388</v>
      </c>
    </row>
    <row r="48371" spans="1:1" x14ac:dyDescent="0.3">
      <c r="A48371" t="s">
        <v>48389</v>
      </c>
    </row>
    <row r="48372" spans="1:1" x14ac:dyDescent="0.3">
      <c r="A48372" t="s">
        <v>48390</v>
      </c>
    </row>
    <row r="48373" spans="1:1" x14ac:dyDescent="0.3">
      <c r="A48373" t="s">
        <v>48391</v>
      </c>
    </row>
    <row r="48374" spans="1:1" x14ac:dyDescent="0.3">
      <c r="A48374" t="s">
        <v>48392</v>
      </c>
    </row>
    <row r="48375" spans="1:1" x14ac:dyDescent="0.3">
      <c r="A48375" t="s">
        <v>48393</v>
      </c>
    </row>
    <row r="48376" spans="1:1" x14ac:dyDescent="0.3">
      <c r="A48376" t="s">
        <v>48394</v>
      </c>
    </row>
    <row r="48377" spans="1:1" x14ac:dyDescent="0.3">
      <c r="A48377" t="s">
        <v>48395</v>
      </c>
    </row>
    <row r="48378" spans="1:1" x14ac:dyDescent="0.3">
      <c r="A48378" t="s">
        <v>48396</v>
      </c>
    </row>
    <row r="48379" spans="1:1" x14ac:dyDescent="0.3">
      <c r="A48379" t="s">
        <v>48397</v>
      </c>
    </row>
    <row r="48380" spans="1:1" x14ac:dyDescent="0.3">
      <c r="A48380" t="s">
        <v>48398</v>
      </c>
    </row>
    <row r="48381" spans="1:1" x14ac:dyDescent="0.3">
      <c r="A48381" t="s">
        <v>48399</v>
      </c>
    </row>
    <row r="48382" spans="1:1" x14ac:dyDescent="0.3">
      <c r="A48382" t="s">
        <v>48400</v>
      </c>
    </row>
    <row r="48383" spans="1:1" x14ac:dyDescent="0.3">
      <c r="A48383" t="s">
        <v>48401</v>
      </c>
    </row>
    <row r="48384" spans="1:1" x14ac:dyDescent="0.3">
      <c r="A48384" t="s">
        <v>48402</v>
      </c>
    </row>
    <row r="48385" spans="1:1" x14ac:dyDescent="0.3">
      <c r="A48385" t="s">
        <v>48403</v>
      </c>
    </row>
    <row r="48386" spans="1:1" x14ac:dyDescent="0.3">
      <c r="A48386" t="s">
        <v>48404</v>
      </c>
    </row>
    <row r="48387" spans="1:1" x14ac:dyDescent="0.3">
      <c r="A48387" t="s">
        <v>48405</v>
      </c>
    </row>
    <row r="48388" spans="1:1" x14ac:dyDescent="0.3">
      <c r="A48388" t="s">
        <v>48406</v>
      </c>
    </row>
    <row r="48389" spans="1:1" x14ac:dyDescent="0.3">
      <c r="A48389" t="s">
        <v>48407</v>
      </c>
    </row>
    <row r="48390" spans="1:1" x14ac:dyDescent="0.3">
      <c r="A48390" t="s">
        <v>48408</v>
      </c>
    </row>
    <row r="48391" spans="1:1" x14ac:dyDescent="0.3">
      <c r="A48391" t="s">
        <v>48409</v>
      </c>
    </row>
    <row r="48392" spans="1:1" x14ac:dyDescent="0.3">
      <c r="A48392" t="s">
        <v>48410</v>
      </c>
    </row>
    <row r="48393" spans="1:1" x14ac:dyDescent="0.3">
      <c r="A48393" t="s">
        <v>48411</v>
      </c>
    </row>
    <row r="48394" spans="1:1" x14ac:dyDescent="0.3">
      <c r="A48394" t="s">
        <v>48412</v>
      </c>
    </row>
    <row r="48395" spans="1:1" x14ac:dyDescent="0.3">
      <c r="A48395" t="s">
        <v>48413</v>
      </c>
    </row>
    <row r="48396" spans="1:1" x14ac:dyDescent="0.3">
      <c r="A48396" t="s">
        <v>48414</v>
      </c>
    </row>
    <row r="48397" spans="1:1" x14ac:dyDescent="0.3">
      <c r="A48397" t="s">
        <v>48415</v>
      </c>
    </row>
    <row r="48398" spans="1:1" x14ac:dyDescent="0.3">
      <c r="A48398" t="s">
        <v>48416</v>
      </c>
    </row>
    <row r="48399" spans="1:1" x14ac:dyDescent="0.3">
      <c r="A48399" t="s">
        <v>48417</v>
      </c>
    </row>
    <row r="48400" spans="1:1" x14ac:dyDescent="0.3">
      <c r="A48400" t="s">
        <v>48418</v>
      </c>
    </row>
    <row r="48401" spans="1:1" x14ac:dyDescent="0.3">
      <c r="A48401" t="s">
        <v>48419</v>
      </c>
    </row>
    <row r="48402" spans="1:1" x14ac:dyDescent="0.3">
      <c r="A48402" t="s">
        <v>48420</v>
      </c>
    </row>
    <row r="48403" spans="1:1" x14ac:dyDescent="0.3">
      <c r="A48403" t="s">
        <v>48421</v>
      </c>
    </row>
    <row r="48404" spans="1:1" x14ac:dyDescent="0.3">
      <c r="A48404" t="s">
        <v>48422</v>
      </c>
    </row>
    <row r="48405" spans="1:1" x14ac:dyDescent="0.3">
      <c r="A48405" t="s">
        <v>48423</v>
      </c>
    </row>
    <row r="48406" spans="1:1" x14ac:dyDescent="0.3">
      <c r="A48406" t="s">
        <v>48424</v>
      </c>
    </row>
    <row r="48407" spans="1:1" x14ac:dyDescent="0.3">
      <c r="A48407" t="s">
        <v>48425</v>
      </c>
    </row>
    <row r="48408" spans="1:1" x14ac:dyDescent="0.3">
      <c r="A48408" t="s">
        <v>48426</v>
      </c>
    </row>
    <row r="48409" spans="1:1" x14ac:dyDescent="0.3">
      <c r="A48409" t="s">
        <v>48427</v>
      </c>
    </row>
    <row r="48410" spans="1:1" x14ac:dyDescent="0.3">
      <c r="A48410" t="s">
        <v>48428</v>
      </c>
    </row>
    <row r="48411" spans="1:1" x14ac:dyDescent="0.3">
      <c r="A48411" t="s">
        <v>48429</v>
      </c>
    </row>
    <row r="48412" spans="1:1" x14ac:dyDescent="0.3">
      <c r="A48412" t="s">
        <v>48430</v>
      </c>
    </row>
    <row r="48413" spans="1:1" x14ac:dyDescent="0.3">
      <c r="A48413" t="s">
        <v>48431</v>
      </c>
    </row>
    <row r="48414" spans="1:1" x14ac:dyDescent="0.3">
      <c r="A48414" t="s">
        <v>48432</v>
      </c>
    </row>
    <row r="48415" spans="1:1" x14ac:dyDescent="0.3">
      <c r="A48415" t="s">
        <v>48433</v>
      </c>
    </row>
    <row r="48416" spans="1:1" x14ac:dyDescent="0.3">
      <c r="A48416" t="s">
        <v>48434</v>
      </c>
    </row>
    <row r="48417" spans="1:1" x14ac:dyDescent="0.3">
      <c r="A48417" t="s">
        <v>48435</v>
      </c>
    </row>
    <row r="48418" spans="1:1" x14ac:dyDescent="0.3">
      <c r="A48418" t="s">
        <v>48436</v>
      </c>
    </row>
    <row r="48419" spans="1:1" x14ac:dyDescent="0.3">
      <c r="A48419" t="s">
        <v>48437</v>
      </c>
    </row>
    <row r="48420" spans="1:1" x14ac:dyDescent="0.3">
      <c r="A48420" t="s">
        <v>48438</v>
      </c>
    </row>
    <row r="48421" spans="1:1" x14ac:dyDescent="0.3">
      <c r="A48421" t="s">
        <v>48439</v>
      </c>
    </row>
    <row r="48422" spans="1:1" x14ac:dyDescent="0.3">
      <c r="A48422" t="s">
        <v>48440</v>
      </c>
    </row>
    <row r="48423" spans="1:1" x14ac:dyDescent="0.3">
      <c r="A48423" t="s">
        <v>48441</v>
      </c>
    </row>
    <row r="48424" spans="1:1" x14ac:dyDescent="0.3">
      <c r="A48424" t="s">
        <v>48442</v>
      </c>
    </row>
    <row r="48425" spans="1:1" x14ac:dyDescent="0.3">
      <c r="A48425" t="s">
        <v>48443</v>
      </c>
    </row>
    <row r="48426" spans="1:1" x14ac:dyDescent="0.3">
      <c r="A48426" t="s">
        <v>48444</v>
      </c>
    </row>
    <row r="48427" spans="1:1" x14ac:dyDescent="0.3">
      <c r="A48427" t="s">
        <v>48445</v>
      </c>
    </row>
    <row r="48428" spans="1:1" x14ac:dyDescent="0.3">
      <c r="A48428" t="s">
        <v>48446</v>
      </c>
    </row>
    <row r="48429" spans="1:1" x14ac:dyDescent="0.3">
      <c r="A48429" t="s">
        <v>48447</v>
      </c>
    </row>
    <row r="48430" spans="1:1" x14ac:dyDescent="0.3">
      <c r="A48430" t="s">
        <v>48448</v>
      </c>
    </row>
    <row r="48431" spans="1:1" x14ac:dyDescent="0.3">
      <c r="A48431" t="s">
        <v>48449</v>
      </c>
    </row>
    <row r="48432" spans="1:1" x14ac:dyDescent="0.3">
      <c r="A48432" t="s">
        <v>48450</v>
      </c>
    </row>
    <row r="48433" spans="1:1" x14ac:dyDescent="0.3">
      <c r="A48433" t="s">
        <v>48451</v>
      </c>
    </row>
    <row r="48434" spans="1:1" x14ac:dyDescent="0.3">
      <c r="A48434" t="s">
        <v>48452</v>
      </c>
    </row>
    <row r="48435" spans="1:1" x14ac:dyDescent="0.3">
      <c r="A48435" t="s">
        <v>48453</v>
      </c>
    </row>
    <row r="48436" spans="1:1" x14ac:dyDescent="0.3">
      <c r="A48436" t="s">
        <v>48454</v>
      </c>
    </row>
    <row r="48437" spans="1:1" x14ac:dyDescent="0.3">
      <c r="A48437" t="s">
        <v>48455</v>
      </c>
    </row>
    <row r="48438" spans="1:1" x14ac:dyDescent="0.3">
      <c r="A48438" t="s">
        <v>48456</v>
      </c>
    </row>
    <row r="48439" spans="1:1" x14ac:dyDescent="0.3">
      <c r="A48439" t="s">
        <v>48457</v>
      </c>
    </row>
    <row r="48440" spans="1:1" x14ac:dyDescent="0.3">
      <c r="A48440" t="s">
        <v>48458</v>
      </c>
    </row>
    <row r="48441" spans="1:1" x14ac:dyDescent="0.3">
      <c r="A48441" t="s">
        <v>48459</v>
      </c>
    </row>
    <row r="48442" spans="1:1" x14ac:dyDescent="0.3">
      <c r="A48442" t="s">
        <v>48460</v>
      </c>
    </row>
    <row r="48443" spans="1:1" x14ac:dyDescent="0.3">
      <c r="A48443" t="s">
        <v>48461</v>
      </c>
    </row>
    <row r="48444" spans="1:1" x14ac:dyDescent="0.3">
      <c r="A48444" t="s">
        <v>48462</v>
      </c>
    </row>
    <row r="48445" spans="1:1" x14ac:dyDescent="0.3">
      <c r="A48445" t="s">
        <v>48463</v>
      </c>
    </row>
    <row r="48446" spans="1:1" x14ac:dyDescent="0.3">
      <c r="A48446" t="s">
        <v>48464</v>
      </c>
    </row>
    <row r="48447" spans="1:1" x14ac:dyDescent="0.3">
      <c r="A48447" t="s">
        <v>48465</v>
      </c>
    </row>
    <row r="48448" spans="1:1" x14ac:dyDescent="0.3">
      <c r="A48448" t="s">
        <v>48466</v>
      </c>
    </row>
    <row r="48449" spans="1:1" x14ac:dyDescent="0.3">
      <c r="A48449" t="s">
        <v>48467</v>
      </c>
    </row>
    <row r="48450" spans="1:1" x14ac:dyDescent="0.3">
      <c r="A48450" t="s">
        <v>48468</v>
      </c>
    </row>
    <row r="48451" spans="1:1" x14ac:dyDescent="0.3">
      <c r="A48451" t="s">
        <v>48469</v>
      </c>
    </row>
    <row r="48452" spans="1:1" x14ac:dyDescent="0.3">
      <c r="A48452" t="s">
        <v>48470</v>
      </c>
    </row>
    <row r="48453" spans="1:1" x14ac:dyDescent="0.3">
      <c r="A48453" t="s">
        <v>48471</v>
      </c>
    </row>
    <row r="48454" spans="1:1" x14ac:dyDescent="0.3">
      <c r="A48454" t="s">
        <v>48472</v>
      </c>
    </row>
    <row r="48455" spans="1:1" x14ac:dyDescent="0.3">
      <c r="A48455" t="s">
        <v>48473</v>
      </c>
    </row>
    <row r="48456" spans="1:1" x14ac:dyDescent="0.3">
      <c r="A48456" t="s">
        <v>48474</v>
      </c>
    </row>
    <row r="48457" spans="1:1" x14ac:dyDescent="0.3">
      <c r="A48457" t="s">
        <v>48475</v>
      </c>
    </row>
    <row r="48458" spans="1:1" x14ac:dyDescent="0.3">
      <c r="A48458" t="s">
        <v>48476</v>
      </c>
    </row>
    <row r="48459" spans="1:1" x14ac:dyDescent="0.3">
      <c r="A48459" t="s">
        <v>48477</v>
      </c>
    </row>
    <row r="48460" spans="1:1" x14ac:dyDescent="0.3">
      <c r="A48460" t="s">
        <v>48478</v>
      </c>
    </row>
    <row r="48461" spans="1:1" x14ac:dyDescent="0.3">
      <c r="A48461" t="s">
        <v>48479</v>
      </c>
    </row>
    <row r="48462" spans="1:1" x14ac:dyDescent="0.3">
      <c r="A48462" t="s">
        <v>48480</v>
      </c>
    </row>
    <row r="48463" spans="1:1" x14ac:dyDescent="0.3">
      <c r="A48463" t="s">
        <v>48481</v>
      </c>
    </row>
    <row r="48464" spans="1:1" x14ac:dyDescent="0.3">
      <c r="A48464" t="s">
        <v>48482</v>
      </c>
    </row>
    <row r="48465" spans="1:1" x14ac:dyDescent="0.3">
      <c r="A48465" t="s">
        <v>48483</v>
      </c>
    </row>
    <row r="48466" spans="1:1" x14ac:dyDescent="0.3">
      <c r="A48466" t="s">
        <v>48484</v>
      </c>
    </row>
    <row r="48467" spans="1:1" x14ac:dyDescent="0.3">
      <c r="A48467" t="s">
        <v>48485</v>
      </c>
    </row>
    <row r="48468" spans="1:1" x14ac:dyDescent="0.3">
      <c r="A48468" t="s">
        <v>48486</v>
      </c>
    </row>
    <row r="48469" spans="1:1" x14ac:dyDescent="0.3">
      <c r="A48469" t="s">
        <v>48487</v>
      </c>
    </row>
    <row r="48470" spans="1:1" x14ac:dyDescent="0.3">
      <c r="A48470" t="s">
        <v>48488</v>
      </c>
    </row>
    <row r="48471" spans="1:1" x14ac:dyDescent="0.3">
      <c r="A48471" t="s">
        <v>48489</v>
      </c>
    </row>
    <row r="48472" spans="1:1" x14ac:dyDescent="0.3">
      <c r="A48472" t="s">
        <v>48490</v>
      </c>
    </row>
    <row r="48473" spans="1:1" x14ac:dyDescent="0.3">
      <c r="A48473" t="s">
        <v>48491</v>
      </c>
    </row>
    <row r="48474" spans="1:1" x14ac:dyDescent="0.3">
      <c r="A48474" t="s">
        <v>48492</v>
      </c>
    </row>
    <row r="48475" spans="1:1" x14ac:dyDescent="0.3">
      <c r="A48475" t="s">
        <v>48493</v>
      </c>
    </row>
    <row r="48476" spans="1:1" x14ac:dyDescent="0.3">
      <c r="A48476" t="s">
        <v>48494</v>
      </c>
    </row>
    <row r="48477" spans="1:1" x14ac:dyDescent="0.3">
      <c r="A48477" t="s">
        <v>48495</v>
      </c>
    </row>
    <row r="48478" spans="1:1" x14ac:dyDescent="0.3">
      <c r="A48478" t="s">
        <v>48496</v>
      </c>
    </row>
    <row r="48479" spans="1:1" x14ac:dyDescent="0.3">
      <c r="A48479" t="s">
        <v>48497</v>
      </c>
    </row>
    <row r="48480" spans="1:1" x14ac:dyDescent="0.3">
      <c r="A48480" t="s">
        <v>48498</v>
      </c>
    </row>
    <row r="48481" spans="1:1" x14ac:dyDescent="0.3">
      <c r="A48481" t="s">
        <v>48499</v>
      </c>
    </row>
    <row r="48482" spans="1:1" x14ac:dyDescent="0.3">
      <c r="A48482" t="s">
        <v>48500</v>
      </c>
    </row>
    <row r="48483" spans="1:1" x14ac:dyDescent="0.3">
      <c r="A48483" t="s">
        <v>48501</v>
      </c>
    </row>
    <row r="48484" spans="1:1" x14ac:dyDescent="0.3">
      <c r="A48484" t="s">
        <v>48502</v>
      </c>
    </row>
    <row r="48485" spans="1:1" x14ac:dyDescent="0.3">
      <c r="A48485" t="s">
        <v>48503</v>
      </c>
    </row>
    <row r="48486" spans="1:1" x14ac:dyDescent="0.3">
      <c r="A48486" t="s">
        <v>48504</v>
      </c>
    </row>
    <row r="48487" spans="1:1" x14ac:dyDescent="0.3">
      <c r="A48487" t="s">
        <v>48505</v>
      </c>
    </row>
    <row r="48488" spans="1:1" x14ac:dyDescent="0.3">
      <c r="A48488" t="s">
        <v>48506</v>
      </c>
    </row>
    <row r="48489" spans="1:1" x14ac:dyDescent="0.3">
      <c r="A48489" t="s">
        <v>48507</v>
      </c>
    </row>
    <row r="48490" spans="1:1" x14ac:dyDescent="0.3">
      <c r="A48490" t="s">
        <v>48508</v>
      </c>
    </row>
    <row r="48491" spans="1:1" x14ac:dyDescent="0.3">
      <c r="A48491" t="s">
        <v>48509</v>
      </c>
    </row>
    <row r="48492" spans="1:1" x14ac:dyDescent="0.3">
      <c r="A48492" t="s">
        <v>48510</v>
      </c>
    </row>
    <row r="48493" spans="1:1" x14ac:dyDescent="0.3">
      <c r="A48493" t="s">
        <v>48511</v>
      </c>
    </row>
    <row r="48494" spans="1:1" x14ac:dyDescent="0.3">
      <c r="A48494" t="s">
        <v>48512</v>
      </c>
    </row>
    <row r="48495" spans="1:1" x14ac:dyDescent="0.3">
      <c r="A48495" t="s">
        <v>48513</v>
      </c>
    </row>
    <row r="48496" spans="1:1" x14ac:dyDescent="0.3">
      <c r="A48496" t="s">
        <v>48514</v>
      </c>
    </row>
    <row r="48497" spans="1:1" x14ac:dyDescent="0.3">
      <c r="A48497" t="s">
        <v>48515</v>
      </c>
    </row>
    <row r="48498" spans="1:1" x14ac:dyDescent="0.3">
      <c r="A48498" t="s">
        <v>48516</v>
      </c>
    </row>
    <row r="48499" spans="1:1" x14ac:dyDescent="0.3">
      <c r="A48499" t="s">
        <v>48517</v>
      </c>
    </row>
    <row r="48500" spans="1:1" x14ac:dyDescent="0.3">
      <c r="A48500" t="s">
        <v>48518</v>
      </c>
    </row>
    <row r="48501" spans="1:1" x14ac:dyDescent="0.3">
      <c r="A48501" t="s">
        <v>48519</v>
      </c>
    </row>
    <row r="48502" spans="1:1" x14ac:dyDescent="0.3">
      <c r="A48502" t="s">
        <v>48520</v>
      </c>
    </row>
    <row r="48503" spans="1:1" x14ac:dyDescent="0.3">
      <c r="A48503" t="s">
        <v>48521</v>
      </c>
    </row>
    <row r="48504" spans="1:1" x14ac:dyDescent="0.3">
      <c r="A48504" t="s">
        <v>48522</v>
      </c>
    </row>
    <row r="48505" spans="1:1" x14ac:dyDescent="0.3">
      <c r="A48505" t="s">
        <v>48523</v>
      </c>
    </row>
    <row r="48506" spans="1:1" x14ac:dyDescent="0.3">
      <c r="A48506" t="s">
        <v>48524</v>
      </c>
    </row>
    <row r="48507" spans="1:1" x14ac:dyDescent="0.3">
      <c r="A48507" t="s">
        <v>48525</v>
      </c>
    </row>
    <row r="48508" spans="1:1" x14ac:dyDescent="0.3">
      <c r="A48508" t="s">
        <v>48526</v>
      </c>
    </row>
    <row r="48509" spans="1:1" x14ac:dyDescent="0.3">
      <c r="A48509" t="s">
        <v>48527</v>
      </c>
    </row>
    <row r="48510" spans="1:1" x14ac:dyDescent="0.3">
      <c r="A48510" t="s">
        <v>48528</v>
      </c>
    </row>
    <row r="48511" spans="1:1" x14ac:dyDescent="0.3">
      <c r="A48511" t="s">
        <v>48529</v>
      </c>
    </row>
    <row r="48512" spans="1:1" x14ac:dyDescent="0.3">
      <c r="A48512" t="s">
        <v>48530</v>
      </c>
    </row>
    <row r="48513" spans="1:1" x14ac:dyDescent="0.3">
      <c r="A48513" t="s">
        <v>48531</v>
      </c>
    </row>
    <row r="48514" spans="1:1" x14ac:dyDescent="0.3">
      <c r="A48514" t="s">
        <v>48532</v>
      </c>
    </row>
    <row r="48515" spans="1:1" x14ac:dyDescent="0.3">
      <c r="A48515" t="s">
        <v>48533</v>
      </c>
    </row>
    <row r="48516" spans="1:1" x14ac:dyDescent="0.3">
      <c r="A48516" t="s">
        <v>48534</v>
      </c>
    </row>
    <row r="48517" spans="1:1" x14ac:dyDescent="0.3">
      <c r="A48517" t="s">
        <v>48535</v>
      </c>
    </row>
    <row r="48518" spans="1:1" x14ac:dyDescent="0.3">
      <c r="A48518" t="s">
        <v>48536</v>
      </c>
    </row>
    <row r="48519" spans="1:1" x14ac:dyDescent="0.3">
      <c r="A48519" t="s">
        <v>48537</v>
      </c>
    </row>
    <row r="48520" spans="1:1" x14ac:dyDescent="0.3">
      <c r="A48520" t="s">
        <v>48538</v>
      </c>
    </row>
    <row r="48521" spans="1:1" x14ac:dyDescent="0.3">
      <c r="A48521" t="s">
        <v>48539</v>
      </c>
    </row>
    <row r="48522" spans="1:1" x14ac:dyDescent="0.3">
      <c r="A48522" t="s">
        <v>48540</v>
      </c>
    </row>
    <row r="48523" spans="1:1" x14ac:dyDescent="0.3">
      <c r="A48523" t="s">
        <v>48541</v>
      </c>
    </row>
    <row r="48524" spans="1:1" x14ac:dyDescent="0.3">
      <c r="A48524" t="s">
        <v>48542</v>
      </c>
    </row>
    <row r="48525" spans="1:1" x14ac:dyDescent="0.3">
      <c r="A48525" t="s">
        <v>48543</v>
      </c>
    </row>
    <row r="48526" spans="1:1" x14ac:dyDescent="0.3">
      <c r="A48526" t="s">
        <v>48544</v>
      </c>
    </row>
    <row r="48527" spans="1:1" x14ac:dyDescent="0.3">
      <c r="A48527" t="s">
        <v>48545</v>
      </c>
    </row>
    <row r="48528" spans="1:1" x14ac:dyDescent="0.3">
      <c r="A48528" t="s">
        <v>48546</v>
      </c>
    </row>
    <row r="48529" spans="1:1" x14ac:dyDescent="0.3">
      <c r="A48529" t="s">
        <v>48547</v>
      </c>
    </row>
    <row r="48530" spans="1:1" x14ac:dyDescent="0.3">
      <c r="A48530" t="s">
        <v>48548</v>
      </c>
    </row>
    <row r="48531" spans="1:1" x14ac:dyDescent="0.3">
      <c r="A48531" t="s">
        <v>48549</v>
      </c>
    </row>
    <row r="48532" spans="1:1" x14ac:dyDescent="0.3">
      <c r="A48532" t="s">
        <v>48550</v>
      </c>
    </row>
    <row r="48533" spans="1:1" x14ac:dyDescent="0.3">
      <c r="A48533" t="s">
        <v>48551</v>
      </c>
    </row>
    <row r="48534" spans="1:1" x14ac:dyDescent="0.3">
      <c r="A48534" t="s">
        <v>48552</v>
      </c>
    </row>
    <row r="48535" spans="1:1" x14ac:dyDescent="0.3">
      <c r="A48535" t="s">
        <v>48553</v>
      </c>
    </row>
    <row r="48536" spans="1:1" x14ac:dyDescent="0.3">
      <c r="A48536" t="s">
        <v>48554</v>
      </c>
    </row>
    <row r="48537" spans="1:1" x14ac:dyDescent="0.3">
      <c r="A48537" t="s">
        <v>48555</v>
      </c>
    </row>
    <row r="48538" spans="1:1" x14ac:dyDescent="0.3">
      <c r="A48538" t="s">
        <v>48556</v>
      </c>
    </row>
    <row r="48539" spans="1:1" x14ac:dyDescent="0.3">
      <c r="A48539" t="s">
        <v>48557</v>
      </c>
    </row>
    <row r="48540" spans="1:1" x14ac:dyDescent="0.3">
      <c r="A48540" t="s">
        <v>48558</v>
      </c>
    </row>
    <row r="48541" spans="1:1" x14ac:dyDescent="0.3">
      <c r="A48541" t="s">
        <v>48559</v>
      </c>
    </row>
    <row r="48542" spans="1:1" x14ac:dyDescent="0.3">
      <c r="A48542" t="s">
        <v>48560</v>
      </c>
    </row>
    <row r="48543" spans="1:1" x14ac:dyDescent="0.3">
      <c r="A48543" t="s">
        <v>48561</v>
      </c>
    </row>
    <row r="48544" spans="1:1" x14ac:dyDescent="0.3">
      <c r="A48544" t="s">
        <v>48562</v>
      </c>
    </row>
    <row r="48545" spans="1:1" x14ac:dyDescent="0.3">
      <c r="A48545" t="s">
        <v>48563</v>
      </c>
    </row>
    <row r="48546" spans="1:1" x14ac:dyDescent="0.3">
      <c r="A48546" t="s">
        <v>48564</v>
      </c>
    </row>
    <row r="48547" spans="1:1" x14ac:dyDescent="0.3">
      <c r="A48547" t="s">
        <v>48565</v>
      </c>
    </row>
    <row r="48548" spans="1:1" x14ac:dyDescent="0.3">
      <c r="A48548" t="s">
        <v>48566</v>
      </c>
    </row>
    <row r="48549" spans="1:1" x14ac:dyDescent="0.3">
      <c r="A48549" t="s">
        <v>48567</v>
      </c>
    </row>
    <row r="48550" spans="1:1" x14ac:dyDescent="0.3">
      <c r="A48550" t="s">
        <v>48568</v>
      </c>
    </row>
    <row r="48551" spans="1:1" x14ac:dyDescent="0.3">
      <c r="A48551" t="s">
        <v>48569</v>
      </c>
    </row>
    <row r="48552" spans="1:1" x14ac:dyDescent="0.3">
      <c r="A48552" t="s">
        <v>48570</v>
      </c>
    </row>
    <row r="48553" spans="1:1" x14ac:dyDescent="0.3">
      <c r="A48553" t="s">
        <v>48571</v>
      </c>
    </row>
    <row r="48554" spans="1:1" x14ac:dyDescent="0.3">
      <c r="A48554" t="s">
        <v>48572</v>
      </c>
    </row>
    <row r="48555" spans="1:1" x14ac:dyDescent="0.3">
      <c r="A48555" t="s">
        <v>48573</v>
      </c>
    </row>
    <row r="48556" spans="1:1" x14ac:dyDescent="0.3">
      <c r="A48556" t="s">
        <v>48574</v>
      </c>
    </row>
    <row r="48557" spans="1:1" x14ac:dyDescent="0.3">
      <c r="A48557" t="s">
        <v>48575</v>
      </c>
    </row>
    <row r="48558" spans="1:1" x14ac:dyDescent="0.3">
      <c r="A48558" t="s">
        <v>48576</v>
      </c>
    </row>
    <row r="48559" spans="1:1" x14ac:dyDescent="0.3">
      <c r="A48559" t="s">
        <v>48577</v>
      </c>
    </row>
    <row r="48560" spans="1:1" x14ac:dyDescent="0.3">
      <c r="A48560" t="s">
        <v>48578</v>
      </c>
    </row>
    <row r="48561" spans="1:1" x14ac:dyDescent="0.3">
      <c r="A48561" t="s">
        <v>48579</v>
      </c>
    </row>
    <row r="48562" spans="1:1" x14ac:dyDescent="0.3">
      <c r="A48562" t="s">
        <v>48580</v>
      </c>
    </row>
    <row r="48563" spans="1:1" x14ac:dyDescent="0.3">
      <c r="A48563" t="s">
        <v>48581</v>
      </c>
    </row>
    <row r="48564" spans="1:1" x14ac:dyDescent="0.3">
      <c r="A48564" t="s">
        <v>48582</v>
      </c>
    </row>
    <row r="48565" spans="1:1" x14ac:dyDescent="0.3">
      <c r="A48565" t="s">
        <v>48583</v>
      </c>
    </row>
    <row r="48566" spans="1:1" x14ac:dyDescent="0.3">
      <c r="A48566" t="s">
        <v>48584</v>
      </c>
    </row>
    <row r="48567" spans="1:1" x14ac:dyDescent="0.3">
      <c r="A48567" t="s">
        <v>48585</v>
      </c>
    </row>
    <row r="48568" spans="1:1" x14ac:dyDescent="0.3">
      <c r="A48568" t="s">
        <v>48586</v>
      </c>
    </row>
    <row r="48569" spans="1:1" x14ac:dyDescent="0.3">
      <c r="A48569" t="s">
        <v>48587</v>
      </c>
    </row>
    <row r="48570" spans="1:1" x14ac:dyDescent="0.3">
      <c r="A48570" t="s">
        <v>48588</v>
      </c>
    </row>
    <row r="48571" spans="1:1" x14ac:dyDescent="0.3">
      <c r="A48571" t="s">
        <v>48589</v>
      </c>
    </row>
    <row r="48572" spans="1:1" x14ac:dyDescent="0.3">
      <c r="A48572" t="s">
        <v>48590</v>
      </c>
    </row>
    <row r="48573" spans="1:1" x14ac:dyDescent="0.3">
      <c r="A48573" t="s">
        <v>48591</v>
      </c>
    </row>
    <row r="48574" spans="1:1" x14ac:dyDescent="0.3">
      <c r="A48574" t="s">
        <v>48592</v>
      </c>
    </row>
    <row r="48575" spans="1:1" x14ac:dyDescent="0.3">
      <c r="A48575" t="s">
        <v>48593</v>
      </c>
    </row>
    <row r="48576" spans="1:1" x14ac:dyDescent="0.3">
      <c r="A48576" t="s">
        <v>48594</v>
      </c>
    </row>
    <row r="48577" spans="1:1" x14ac:dyDescent="0.3">
      <c r="A48577" t="s">
        <v>48595</v>
      </c>
    </row>
    <row r="48578" spans="1:1" x14ac:dyDescent="0.3">
      <c r="A48578" t="s">
        <v>48596</v>
      </c>
    </row>
    <row r="48579" spans="1:1" x14ac:dyDescent="0.3">
      <c r="A48579" t="s">
        <v>48597</v>
      </c>
    </row>
    <row r="48580" spans="1:1" x14ac:dyDescent="0.3">
      <c r="A48580" t="s">
        <v>48598</v>
      </c>
    </row>
    <row r="48581" spans="1:1" x14ac:dyDescent="0.3">
      <c r="A48581" t="s">
        <v>48599</v>
      </c>
    </row>
    <row r="48582" spans="1:1" x14ac:dyDescent="0.3">
      <c r="A48582" t="s">
        <v>48600</v>
      </c>
    </row>
    <row r="48583" spans="1:1" x14ac:dyDescent="0.3">
      <c r="A48583" t="s">
        <v>48601</v>
      </c>
    </row>
    <row r="48584" spans="1:1" x14ac:dyDescent="0.3">
      <c r="A48584" t="s">
        <v>48602</v>
      </c>
    </row>
    <row r="48585" spans="1:1" x14ac:dyDescent="0.3">
      <c r="A48585" t="s">
        <v>48603</v>
      </c>
    </row>
    <row r="48586" spans="1:1" x14ac:dyDescent="0.3">
      <c r="A48586" t="s">
        <v>48604</v>
      </c>
    </row>
    <row r="48587" spans="1:1" x14ac:dyDescent="0.3">
      <c r="A48587" t="s">
        <v>48605</v>
      </c>
    </row>
    <row r="48588" spans="1:1" x14ac:dyDescent="0.3">
      <c r="A48588" t="s">
        <v>48606</v>
      </c>
    </row>
    <row r="48589" spans="1:1" x14ac:dyDescent="0.3">
      <c r="A48589" t="s">
        <v>48607</v>
      </c>
    </row>
    <row r="48590" spans="1:1" x14ac:dyDescent="0.3">
      <c r="A48590" t="s">
        <v>48608</v>
      </c>
    </row>
    <row r="48591" spans="1:1" x14ac:dyDescent="0.3">
      <c r="A48591" t="s">
        <v>48609</v>
      </c>
    </row>
    <row r="48592" spans="1:1" x14ac:dyDescent="0.3">
      <c r="A48592" t="s">
        <v>48610</v>
      </c>
    </row>
    <row r="48593" spans="1:1" x14ac:dyDescent="0.3">
      <c r="A48593" t="s">
        <v>48611</v>
      </c>
    </row>
    <row r="48594" spans="1:1" x14ac:dyDescent="0.3">
      <c r="A48594" t="s">
        <v>48612</v>
      </c>
    </row>
    <row r="48595" spans="1:1" x14ac:dyDescent="0.3">
      <c r="A48595" t="s">
        <v>48613</v>
      </c>
    </row>
    <row r="48596" spans="1:1" x14ac:dyDescent="0.3">
      <c r="A48596" t="s">
        <v>48614</v>
      </c>
    </row>
    <row r="48597" spans="1:1" x14ac:dyDescent="0.3">
      <c r="A48597" t="s">
        <v>48615</v>
      </c>
    </row>
    <row r="48598" spans="1:1" x14ac:dyDescent="0.3">
      <c r="A48598" t="s">
        <v>48616</v>
      </c>
    </row>
    <row r="48599" spans="1:1" x14ac:dyDescent="0.3">
      <c r="A48599" t="s">
        <v>48617</v>
      </c>
    </row>
    <row r="48600" spans="1:1" x14ac:dyDescent="0.3">
      <c r="A48600" t="s">
        <v>48618</v>
      </c>
    </row>
    <row r="48601" spans="1:1" x14ac:dyDescent="0.3">
      <c r="A48601" t="s">
        <v>48619</v>
      </c>
    </row>
    <row r="48602" spans="1:1" x14ac:dyDescent="0.3">
      <c r="A48602" t="s">
        <v>48620</v>
      </c>
    </row>
    <row r="48603" spans="1:1" x14ac:dyDescent="0.3">
      <c r="A48603" t="s">
        <v>48621</v>
      </c>
    </row>
    <row r="48604" spans="1:1" x14ac:dyDescent="0.3">
      <c r="A48604" t="s">
        <v>48622</v>
      </c>
    </row>
    <row r="48605" spans="1:1" x14ac:dyDescent="0.3">
      <c r="A48605" t="s">
        <v>48623</v>
      </c>
    </row>
    <row r="48606" spans="1:1" x14ac:dyDescent="0.3">
      <c r="A48606" t="s">
        <v>48624</v>
      </c>
    </row>
    <row r="48607" spans="1:1" x14ac:dyDescent="0.3">
      <c r="A48607" t="s">
        <v>48625</v>
      </c>
    </row>
    <row r="48608" spans="1:1" x14ac:dyDescent="0.3">
      <c r="A48608" t="s">
        <v>48626</v>
      </c>
    </row>
    <row r="48609" spans="1:1" x14ac:dyDescent="0.3">
      <c r="A48609" t="s">
        <v>48627</v>
      </c>
    </row>
    <row r="48610" spans="1:1" x14ac:dyDescent="0.3">
      <c r="A48610" t="s">
        <v>48628</v>
      </c>
    </row>
    <row r="48611" spans="1:1" x14ac:dyDescent="0.3">
      <c r="A48611" t="s">
        <v>48629</v>
      </c>
    </row>
    <row r="48612" spans="1:1" x14ac:dyDescent="0.3">
      <c r="A48612" t="s">
        <v>48630</v>
      </c>
    </row>
    <row r="48613" spans="1:1" x14ac:dyDescent="0.3">
      <c r="A48613" t="s">
        <v>48631</v>
      </c>
    </row>
    <row r="48614" spans="1:1" x14ac:dyDescent="0.3">
      <c r="A48614" t="s">
        <v>48632</v>
      </c>
    </row>
    <row r="48615" spans="1:1" x14ac:dyDescent="0.3">
      <c r="A48615" t="s">
        <v>48633</v>
      </c>
    </row>
    <row r="48616" spans="1:1" x14ac:dyDescent="0.3">
      <c r="A48616" t="s">
        <v>48634</v>
      </c>
    </row>
    <row r="48617" spans="1:1" x14ac:dyDescent="0.3">
      <c r="A48617" t="s">
        <v>48635</v>
      </c>
    </row>
    <row r="48618" spans="1:1" x14ac:dyDescent="0.3">
      <c r="A48618" t="s">
        <v>48636</v>
      </c>
    </row>
    <row r="48619" spans="1:1" x14ac:dyDescent="0.3">
      <c r="A48619" t="s">
        <v>48637</v>
      </c>
    </row>
    <row r="48620" spans="1:1" x14ac:dyDescent="0.3">
      <c r="A48620" t="s">
        <v>48638</v>
      </c>
    </row>
    <row r="48621" spans="1:1" x14ac:dyDescent="0.3">
      <c r="A48621" t="s">
        <v>48639</v>
      </c>
    </row>
    <row r="48622" spans="1:1" x14ac:dyDescent="0.3">
      <c r="A48622" t="s">
        <v>48640</v>
      </c>
    </row>
    <row r="48623" spans="1:1" x14ac:dyDescent="0.3">
      <c r="A48623" t="s">
        <v>48641</v>
      </c>
    </row>
    <row r="48624" spans="1:1" x14ac:dyDescent="0.3">
      <c r="A48624" t="s">
        <v>48642</v>
      </c>
    </row>
    <row r="48625" spans="1:1" x14ac:dyDescent="0.3">
      <c r="A48625" t="s">
        <v>48643</v>
      </c>
    </row>
    <row r="48626" spans="1:1" x14ac:dyDescent="0.3">
      <c r="A48626" t="s">
        <v>48644</v>
      </c>
    </row>
    <row r="48627" spans="1:1" x14ac:dyDescent="0.3">
      <c r="A48627" t="s">
        <v>48645</v>
      </c>
    </row>
    <row r="48628" spans="1:1" x14ac:dyDescent="0.3">
      <c r="A48628" t="s">
        <v>48646</v>
      </c>
    </row>
    <row r="48629" spans="1:1" x14ac:dyDescent="0.3">
      <c r="A48629" t="s">
        <v>48647</v>
      </c>
    </row>
    <row r="48630" spans="1:1" x14ac:dyDescent="0.3">
      <c r="A48630" t="s">
        <v>48648</v>
      </c>
    </row>
    <row r="48631" spans="1:1" x14ac:dyDescent="0.3">
      <c r="A48631" t="s">
        <v>48649</v>
      </c>
    </row>
    <row r="48632" spans="1:1" x14ac:dyDescent="0.3">
      <c r="A48632" t="s">
        <v>48650</v>
      </c>
    </row>
    <row r="48633" spans="1:1" x14ac:dyDescent="0.3">
      <c r="A48633" t="s">
        <v>48651</v>
      </c>
    </row>
    <row r="48634" spans="1:1" x14ac:dyDescent="0.3">
      <c r="A48634" t="s">
        <v>48652</v>
      </c>
    </row>
    <row r="48635" spans="1:1" x14ac:dyDescent="0.3">
      <c r="A48635" t="s">
        <v>48653</v>
      </c>
    </row>
    <row r="48636" spans="1:1" x14ac:dyDescent="0.3">
      <c r="A48636" t="s">
        <v>48654</v>
      </c>
    </row>
    <row r="48637" spans="1:1" x14ac:dyDescent="0.3">
      <c r="A48637" t="s">
        <v>48655</v>
      </c>
    </row>
    <row r="48638" spans="1:1" x14ac:dyDescent="0.3">
      <c r="A48638" t="s">
        <v>48656</v>
      </c>
    </row>
    <row r="48639" spans="1:1" x14ac:dyDescent="0.3">
      <c r="A48639" t="s">
        <v>48657</v>
      </c>
    </row>
    <row r="48640" spans="1:1" x14ac:dyDescent="0.3">
      <c r="A48640" t="s">
        <v>48658</v>
      </c>
    </row>
    <row r="48641" spans="1:1" x14ac:dyDescent="0.3">
      <c r="A48641" t="s">
        <v>48659</v>
      </c>
    </row>
    <row r="48642" spans="1:1" x14ac:dyDescent="0.3">
      <c r="A48642" t="s">
        <v>48660</v>
      </c>
    </row>
    <row r="48643" spans="1:1" x14ac:dyDescent="0.3">
      <c r="A48643" t="s">
        <v>48661</v>
      </c>
    </row>
    <row r="48644" spans="1:1" x14ac:dyDescent="0.3">
      <c r="A48644" t="s">
        <v>48662</v>
      </c>
    </row>
    <row r="48645" spans="1:1" x14ac:dyDescent="0.3">
      <c r="A48645" t="s">
        <v>48663</v>
      </c>
    </row>
    <row r="48646" spans="1:1" x14ac:dyDescent="0.3">
      <c r="A48646" t="s">
        <v>48664</v>
      </c>
    </row>
    <row r="48647" spans="1:1" x14ac:dyDescent="0.3">
      <c r="A48647" t="s">
        <v>48665</v>
      </c>
    </row>
    <row r="48648" spans="1:1" x14ac:dyDescent="0.3">
      <c r="A48648" t="s">
        <v>48666</v>
      </c>
    </row>
    <row r="48649" spans="1:1" x14ac:dyDescent="0.3">
      <c r="A48649" t="s">
        <v>48667</v>
      </c>
    </row>
    <row r="48650" spans="1:1" x14ac:dyDescent="0.3">
      <c r="A48650" t="s">
        <v>48668</v>
      </c>
    </row>
    <row r="48651" spans="1:1" x14ac:dyDescent="0.3">
      <c r="A48651" t="s">
        <v>48669</v>
      </c>
    </row>
    <row r="48652" spans="1:1" x14ac:dyDescent="0.3">
      <c r="A48652" t="s">
        <v>48670</v>
      </c>
    </row>
    <row r="48653" spans="1:1" x14ac:dyDescent="0.3">
      <c r="A48653" t="s">
        <v>48671</v>
      </c>
    </row>
    <row r="48654" spans="1:1" x14ac:dyDescent="0.3">
      <c r="A48654" t="s">
        <v>48672</v>
      </c>
    </row>
    <row r="48655" spans="1:1" x14ac:dyDescent="0.3">
      <c r="A48655" t="s">
        <v>48673</v>
      </c>
    </row>
    <row r="48656" spans="1:1" x14ac:dyDescent="0.3">
      <c r="A48656" t="s">
        <v>48674</v>
      </c>
    </row>
    <row r="48657" spans="1:1" x14ac:dyDescent="0.3">
      <c r="A48657" t="s">
        <v>48675</v>
      </c>
    </row>
    <row r="48658" spans="1:1" x14ac:dyDescent="0.3">
      <c r="A48658" t="s">
        <v>48676</v>
      </c>
    </row>
    <row r="48659" spans="1:1" x14ac:dyDescent="0.3">
      <c r="A48659" t="s">
        <v>48677</v>
      </c>
    </row>
    <row r="48660" spans="1:1" x14ac:dyDescent="0.3">
      <c r="A48660" t="s">
        <v>48678</v>
      </c>
    </row>
    <row r="48661" spans="1:1" x14ac:dyDescent="0.3">
      <c r="A48661" t="s">
        <v>48679</v>
      </c>
    </row>
    <row r="48662" spans="1:1" x14ac:dyDescent="0.3">
      <c r="A48662" t="s">
        <v>48680</v>
      </c>
    </row>
    <row r="48663" spans="1:1" x14ac:dyDescent="0.3">
      <c r="A48663" t="s">
        <v>48681</v>
      </c>
    </row>
    <row r="48664" spans="1:1" x14ac:dyDescent="0.3">
      <c r="A48664" t="s">
        <v>48682</v>
      </c>
    </row>
    <row r="48665" spans="1:1" x14ac:dyDescent="0.3">
      <c r="A48665" t="s">
        <v>48683</v>
      </c>
    </row>
    <row r="48666" spans="1:1" x14ac:dyDescent="0.3">
      <c r="A48666" t="s">
        <v>48684</v>
      </c>
    </row>
    <row r="48667" spans="1:1" x14ac:dyDescent="0.3">
      <c r="A48667" t="s">
        <v>48685</v>
      </c>
    </row>
    <row r="48668" spans="1:1" x14ac:dyDescent="0.3">
      <c r="A48668" t="s">
        <v>48686</v>
      </c>
    </row>
    <row r="48669" spans="1:1" x14ac:dyDescent="0.3">
      <c r="A48669" t="s">
        <v>48687</v>
      </c>
    </row>
    <row r="48670" spans="1:1" x14ac:dyDescent="0.3">
      <c r="A48670" t="s">
        <v>48688</v>
      </c>
    </row>
    <row r="48671" spans="1:1" x14ac:dyDescent="0.3">
      <c r="A48671" t="s">
        <v>48689</v>
      </c>
    </row>
    <row r="48672" spans="1:1" x14ac:dyDescent="0.3">
      <c r="A48672" t="s">
        <v>48690</v>
      </c>
    </row>
    <row r="48673" spans="1:1" x14ac:dyDescent="0.3">
      <c r="A48673" t="s">
        <v>48691</v>
      </c>
    </row>
    <row r="48674" spans="1:1" x14ac:dyDescent="0.3">
      <c r="A48674" t="s">
        <v>48692</v>
      </c>
    </row>
    <row r="48675" spans="1:1" x14ac:dyDescent="0.3">
      <c r="A48675" t="s">
        <v>48693</v>
      </c>
    </row>
    <row r="48676" spans="1:1" x14ac:dyDescent="0.3">
      <c r="A48676" t="s">
        <v>48694</v>
      </c>
    </row>
    <row r="48677" spans="1:1" x14ac:dyDescent="0.3">
      <c r="A48677" t="s">
        <v>48695</v>
      </c>
    </row>
    <row r="48678" spans="1:1" x14ac:dyDescent="0.3">
      <c r="A48678" t="s">
        <v>48696</v>
      </c>
    </row>
    <row r="48679" spans="1:1" x14ac:dyDescent="0.3">
      <c r="A48679" t="s">
        <v>48697</v>
      </c>
    </row>
    <row r="48680" spans="1:1" x14ac:dyDescent="0.3">
      <c r="A48680" t="s">
        <v>48698</v>
      </c>
    </row>
    <row r="48681" spans="1:1" x14ac:dyDescent="0.3">
      <c r="A48681" t="s">
        <v>48699</v>
      </c>
    </row>
    <row r="48682" spans="1:1" x14ac:dyDescent="0.3">
      <c r="A48682" t="s">
        <v>48700</v>
      </c>
    </row>
    <row r="48683" spans="1:1" x14ac:dyDescent="0.3">
      <c r="A48683" t="s">
        <v>48701</v>
      </c>
    </row>
    <row r="48684" spans="1:1" x14ac:dyDescent="0.3">
      <c r="A48684" t="s">
        <v>48702</v>
      </c>
    </row>
    <row r="48685" spans="1:1" x14ac:dyDescent="0.3">
      <c r="A48685" t="s">
        <v>48703</v>
      </c>
    </row>
    <row r="48686" spans="1:1" x14ac:dyDescent="0.3">
      <c r="A48686" t="s">
        <v>48704</v>
      </c>
    </row>
    <row r="48687" spans="1:1" x14ac:dyDescent="0.3">
      <c r="A48687" t="s">
        <v>48705</v>
      </c>
    </row>
    <row r="48688" spans="1:1" x14ac:dyDescent="0.3">
      <c r="A48688" t="s">
        <v>48706</v>
      </c>
    </row>
    <row r="48689" spans="1:1" x14ac:dyDescent="0.3">
      <c r="A48689" t="s">
        <v>48707</v>
      </c>
    </row>
    <row r="48690" spans="1:1" x14ac:dyDescent="0.3">
      <c r="A48690" t="s">
        <v>48708</v>
      </c>
    </row>
    <row r="48691" spans="1:1" x14ac:dyDescent="0.3">
      <c r="A48691" t="s">
        <v>48709</v>
      </c>
    </row>
    <row r="48692" spans="1:1" x14ac:dyDescent="0.3">
      <c r="A48692" t="s">
        <v>48710</v>
      </c>
    </row>
    <row r="48693" spans="1:1" x14ac:dyDescent="0.3">
      <c r="A48693" t="s">
        <v>48711</v>
      </c>
    </row>
    <row r="48694" spans="1:1" x14ac:dyDescent="0.3">
      <c r="A48694" t="s">
        <v>48712</v>
      </c>
    </row>
    <row r="48695" spans="1:1" x14ac:dyDescent="0.3">
      <c r="A48695" t="s">
        <v>48713</v>
      </c>
    </row>
    <row r="48696" spans="1:1" x14ac:dyDescent="0.3">
      <c r="A48696" t="s">
        <v>48714</v>
      </c>
    </row>
    <row r="48697" spans="1:1" x14ac:dyDescent="0.3">
      <c r="A48697" t="s">
        <v>48715</v>
      </c>
    </row>
    <row r="48698" spans="1:1" x14ac:dyDescent="0.3">
      <c r="A48698" t="s">
        <v>48716</v>
      </c>
    </row>
    <row r="48699" spans="1:1" x14ac:dyDescent="0.3">
      <c r="A48699" t="s">
        <v>48717</v>
      </c>
    </row>
    <row r="48700" spans="1:1" x14ac:dyDescent="0.3">
      <c r="A48700" t="s">
        <v>48718</v>
      </c>
    </row>
    <row r="48701" spans="1:1" x14ac:dyDescent="0.3">
      <c r="A48701" t="s">
        <v>48719</v>
      </c>
    </row>
    <row r="48702" spans="1:1" x14ac:dyDescent="0.3">
      <c r="A48702" t="s">
        <v>48720</v>
      </c>
    </row>
    <row r="48703" spans="1:1" x14ac:dyDescent="0.3">
      <c r="A48703" t="s">
        <v>48721</v>
      </c>
    </row>
    <row r="48704" spans="1:1" x14ac:dyDescent="0.3">
      <c r="A48704" t="s">
        <v>48722</v>
      </c>
    </row>
    <row r="48705" spans="1:1" x14ac:dyDescent="0.3">
      <c r="A48705" t="s">
        <v>48723</v>
      </c>
    </row>
    <row r="48706" spans="1:1" x14ac:dyDescent="0.3">
      <c r="A48706" t="s">
        <v>48724</v>
      </c>
    </row>
    <row r="48707" spans="1:1" x14ac:dyDescent="0.3">
      <c r="A48707" t="s">
        <v>48725</v>
      </c>
    </row>
    <row r="48708" spans="1:1" x14ac:dyDescent="0.3">
      <c r="A48708" t="s">
        <v>48726</v>
      </c>
    </row>
    <row r="48709" spans="1:1" x14ac:dyDescent="0.3">
      <c r="A48709" t="s">
        <v>48727</v>
      </c>
    </row>
    <row r="48710" spans="1:1" x14ac:dyDescent="0.3">
      <c r="A48710" t="s">
        <v>48728</v>
      </c>
    </row>
    <row r="48711" spans="1:1" x14ac:dyDescent="0.3">
      <c r="A48711" t="s">
        <v>48729</v>
      </c>
    </row>
    <row r="48712" spans="1:1" x14ac:dyDescent="0.3">
      <c r="A48712" t="s">
        <v>48730</v>
      </c>
    </row>
    <row r="48713" spans="1:1" x14ac:dyDescent="0.3">
      <c r="A48713" t="s">
        <v>48731</v>
      </c>
    </row>
    <row r="48714" spans="1:1" x14ac:dyDescent="0.3">
      <c r="A48714" t="s">
        <v>48732</v>
      </c>
    </row>
    <row r="48715" spans="1:1" x14ac:dyDescent="0.3">
      <c r="A48715" t="s">
        <v>48733</v>
      </c>
    </row>
    <row r="48716" spans="1:1" x14ac:dyDescent="0.3">
      <c r="A48716" t="s">
        <v>48734</v>
      </c>
    </row>
    <row r="48717" spans="1:1" x14ac:dyDescent="0.3">
      <c r="A48717" t="s">
        <v>48735</v>
      </c>
    </row>
    <row r="48718" spans="1:1" x14ac:dyDescent="0.3">
      <c r="A48718" t="s">
        <v>48736</v>
      </c>
    </row>
    <row r="48719" spans="1:1" x14ac:dyDescent="0.3">
      <c r="A48719" t="s">
        <v>48737</v>
      </c>
    </row>
    <row r="48720" spans="1:1" x14ac:dyDescent="0.3">
      <c r="A48720" t="s">
        <v>48738</v>
      </c>
    </row>
    <row r="48721" spans="1:1" x14ac:dyDescent="0.3">
      <c r="A48721" t="s">
        <v>48739</v>
      </c>
    </row>
    <row r="48722" spans="1:1" x14ac:dyDescent="0.3">
      <c r="A48722" t="s">
        <v>48740</v>
      </c>
    </row>
    <row r="48723" spans="1:1" x14ac:dyDescent="0.3">
      <c r="A48723" t="s">
        <v>48741</v>
      </c>
    </row>
    <row r="48724" spans="1:1" x14ac:dyDescent="0.3">
      <c r="A48724" t="s">
        <v>48742</v>
      </c>
    </row>
    <row r="48725" spans="1:1" x14ac:dyDescent="0.3">
      <c r="A48725" t="s">
        <v>48743</v>
      </c>
    </row>
    <row r="48726" spans="1:1" x14ac:dyDescent="0.3">
      <c r="A48726" t="s">
        <v>48744</v>
      </c>
    </row>
    <row r="48727" spans="1:1" x14ac:dyDescent="0.3">
      <c r="A48727" t="s">
        <v>48745</v>
      </c>
    </row>
    <row r="48728" spans="1:1" x14ac:dyDescent="0.3">
      <c r="A48728" t="s">
        <v>48746</v>
      </c>
    </row>
    <row r="48729" spans="1:1" x14ac:dyDescent="0.3">
      <c r="A48729" t="s">
        <v>48747</v>
      </c>
    </row>
    <row r="48730" spans="1:1" x14ac:dyDescent="0.3">
      <c r="A48730" t="s">
        <v>48748</v>
      </c>
    </row>
    <row r="48731" spans="1:1" x14ac:dyDescent="0.3">
      <c r="A48731" t="s">
        <v>48749</v>
      </c>
    </row>
    <row r="48732" spans="1:1" x14ac:dyDescent="0.3">
      <c r="A48732" t="s">
        <v>48750</v>
      </c>
    </row>
    <row r="48733" spans="1:1" x14ac:dyDescent="0.3">
      <c r="A48733" t="s">
        <v>48751</v>
      </c>
    </row>
    <row r="48734" spans="1:1" x14ac:dyDescent="0.3">
      <c r="A48734" t="s">
        <v>48752</v>
      </c>
    </row>
    <row r="48735" spans="1:1" x14ac:dyDescent="0.3">
      <c r="A48735" t="s">
        <v>48753</v>
      </c>
    </row>
    <row r="48736" spans="1:1" x14ac:dyDescent="0.3">
      <c r="A48736" t="s">
        <v>48754</v>
      </c>
    </row>
    <row r="48737" spans="1:1" x14ac:dyDescent="0.3">
      <c r="A48737" t="s">
        <v>48755</v>
      </c>
    </row>
    <row r="48738" spans="1:1" x14ac:dyDescent="0.3">
      <c r="A48738" t="s">
        <v>48756</v>
      </c>
    </row>
    <row r="48739" spans="1:1" x14ac:dyDescent="0.3">
      <c r="A48739" t="s">
        <v>48757</v>
      </c>
    </row>
    <row r="48740" spans="1:1" x14ac:dyDescent="0.3">
      <c r="A48740" t="s">
        <v>48758</v>
      </c>
    </row>
    <row r="48741" spans="1:1" x14ac:dyDescent="0.3">
      <c r="A48741" t="s">
        <v>48759</v>
      </c>
    </row>
    <row r="48742" spans="1:1" x14ac:dyDescent="0.3">
      <c r="A48742" t="s">
        <v>48760</v>
      </c>
    </row>
    <row r="48743" spans="1:1" x14ac:dyDescent="0.3">
      <c r="A48743" t="s">
        <v>48761</v>
      </c>
    </row>
    <row r="48744" spans="1:1" x14ac:dyDescent="0.3">
      <c r="A48744" t="s">
        <v>48762</v>
      </c>
    </row>
    <row r="48745" spans="1:1" x14ac:dyDescent="0.3">
      <c r="A48745" t="s">
        <v>48763</v>
      </c>
    </row>
    <row r="48746" spans="1:1" x14ac:dyDescent="0.3">
      <c r="A48746" t="s">
        <v>48764</v>
      </c>
    </row>
    <row r="48747" spans="1:1" x14ac:dyDescent="0.3">
      <c r="A48747" t="s">
        <v>48765</v>
      </c>
    </row>
    <row r="48748" spans="1:1" x14ac:dyDescent="0.3">
      <c r="A48748" t="s">
        <v>48766</v>
      </c>
    </row>
    <row r="48749" spans="1:1" x14ac:dyDescent="0.3">
      <c r="A48749" t="s">
        <v>48767</v>
      </c>
    </row>
    <row r="48750" spans="1:1" x14ac:dyDescent="0.3">
      <c r="A48750" t="s">
        <v>48768</v>
      </c>
    </row>
    <row r="48751" spans="1:1" x14ac:dyDescent="0.3">
      <c r="A48751" t="s">
        <v>48769</v>
      </c>
    </row>
    <row r="48752" spans="1:1" x14ac:dyDescent="0.3">
      <c r="A48752" t="s">
        <v>48770</v>
      </c>
    </row>
    <row r="48753" spans="1:1" x14ac:dyDescent="0.3">
      <c r="A48753" t="s">
        <v>48771</v>
      </c>
    </row>
    <row r="48754" spans="1:1" x14ac:dyDescent="0.3">
      <c r="A48754" t="s">
        <v>48772</v>
      </c>
    </row>
    <row r="48755" spans="1:1" x14ac:dyDescent="0.3">
      <c r="A48755" t="s">
        <v>48773</v>
      </c>
    </row>
    <row r="48756" spans="1:1" x14ac:dyDescent="0.3">
      <c r="A48756" t="s">
        <v>48774</v>
      </c>
    </row>
    <row r="48757" spans="1:1" x14ac:dyDescent="0.3">
      <c r="A48757" t="s">
        <v>48775</v>
      </c>
    </row>
    <row r="48758" spans="1:1" x14ac:dyDescent="0.3">
      <c r="A48758" t="s">
        <v>48776</v>
      </c>
    </row>
    <row r="48759" spans="1:1" x14ac:dyDescent="0.3">
      <c r="A48759" t="s">
        <v>48777</v>
      </c>
    </row>
    <row r="48760" spans="1:1" x14ac:dyDescent="0.3">
      <c r="A48760" t="s">
        <v>48778</v>
      </c>
    </row>
    <row r="48761" spans="1:1" x14ac:dyDescent="0.3">
      <c r="A48761" t="s">
        <v>48779</v>
      </c>
    </row>
    <row r="48762" spans="1:1" x14ac:dyDescent="0.3">
      <c r="A48762" t="s">
        <v>48780</v>
      </c>
    </row>
    <row r="48763" spans="1:1" x14ac:dyDescent="0.3">
      <c r="A48763" t="s">
        <v>48781</v>
      </c>
    </row>
    <row r="48764" spans="1:1" x14ac:dyDescent="0.3">
      <c r="A48764" t="s">
        <v>48782</v>
      </c>
    </row>
    <row r="48765" spans="1:1" x14ac:dyDescent="0.3">
      <c r="A48765" t="s">
        <v>48783</v>
      </c>
    </row>
    <row r="48766" spans="1:1" x14ac:dyDescent="0.3">
      <c r="A48766" t="s">
        <v>48784</v>
      </c>
    </row>
    <row r="48767" spans="1:1" x14ac:dyDescent="0.3">
      <c r="A48767" t="s">
        <v>48785</v>
      </c>
    </row>
    <row r="48768" spans="1:1" x14ac:dyDescent="0.3">
      <c r="A48768" t="s">
        <v>48786</v>
      </c>
    </row>
    <row r="48769" spans="1:1" x14ac:dyDescent="0.3">
      <c r="A48769" t="s">
        <v>48787</v>
      </c>
    </row>
    <row r="48770" spans="1:1" x14ac:dyDescent="0.3">
      <c r="A48770" t="s">
        <v>48788</v>
      </c>
    </row>
    <row r="48771" spans="1:1" x14ac:dyDescent="0.3">
      <c r="A48771" t="s">
        <v>48789</v>
      </c>
    </row>
    <row r="48772" spans="1:1" x14ac:dyDescent="0.3">
      <c r="A48772" t="s">
        <v>48790</v>
      </c>
    </row>
    <row r="48773" spans="1:1" x14ac:dyDescent="0.3">
      <c r="A48773" t="s">
        <v>48791</v>
      </c>
    </row>
    <row r="48774" spans="1:1" x14ac:dyDescent="0.3">
      <c r="A48774" t="s">
        <v>48792</v>
      </c>
    </row>
    <row r="48775" spans="1:1" x14ac:dyDescent="0.3">
      <c r="A48775" t="s">
        <v>48793</v>
      </c>
    </row>
    <row r="48776" spans="1:1" x14ac:dyDescent="0.3">
      <c r="A48776" t="s">
        <v>48794</v>
      </c>
    </row>
    <row r="48777" spans="1:1" x14ac:dyDescent="0.3">
      <c r="A48777" t="s">
        <v>48795</v>
      </c>
    </row>
    <row r="48778" spans="1:1" x14ac:dyDescent="0.3">
      <c r="A48778" t="s">
        <v>48796</v>
      </c>
    </row>
    <row r="48779" spans="1:1" x14ac:dyDescent="0.3">
      <c r="A48779" t="s">
        <v>48797</v>
      </c>
    </row>
    <row r="48780" spans="1:1" x14ac:dyDescent="0.3">
      <c r="A48780" t="s">
        <v>48798</v>
      </c>
    </row>
    <row r="48781" spans="1:1" x14ac:dyDescent="0.3">
      <c r="A48781" t="s">
        <v>48799</v>
      </c>
    </row>
    <row r="48782" spans="1:1" x14ac:dyDescent="0.3">
      <c r="A48782" t="s">
        <v>48800</v>
      </c>
    </row>
    <row r="48783" spans="1:1" x14ac:dyDescent="0.3">
      <c r="A48783" t="s">
        <v>48801</v>
      </c>
    </row>
    <row r="48784" spans="1:1" x14ac:dyDescent="0.3">
      <c r="A48784" t="s">
        <v>48802</v>
      </c>
    </row>
    <row r="48785" spans="1:1" x14ac:dyDescent="0.3">
      <c r="A48785" t="s">
        <v>48803</v>
      </c>
    </row>
    <row r="48786" spans="1:1" x14ac:dyDescent="0.3">
      <c r="A48786" t="s">
        <v>48804</v>
      </c>
    </row>
    <row r="48787" spans="1:1" x14ac:dyDescent="0.3">
      <c r="A48787" t="s">
        <v>48805</v>
      </c>
    </row>
    <row r="48788" spans="1:1" x14ac:dyDescent="0.3">
      <c r="A48788" t="s">
        <v>48806</v>
      </c>
    </row>
    <row r="48789" spans="1:1" x14ac:dyDescent="0.3">
      <c r="A48789" t="s">
        <v>48807</v>
      </c>
    </row>
    <row r="48790" spans="1:1" x14ac:dyDescent="0.3">
      <c r="A48790" t="s">
        <v>48808</v>
      </c>
    </row>
    <row r="48791" spans="1:1" x14ac:dyDescent="0.3">
      <c r="A48791" t="s">
        <v>48809</v>
      </c>
    </row>
    <row r="48792" spans="1:1" x14ac:dyDescent="0.3">
      <c r="A48792" t="s">
        <v>48810</v>
      </c>
    </row>
    <row r="48793" spans="1:1" x14ac:dyDescent="0.3">
      <c r="A48793" t="s">
        <v>48811</v>
      </c>
    </row>
    <row r="48794" spans="1:1" x14ac:dyDescent="0.3">
      <c r="A48794" t="s">
        <v>48812</v>
      </c>
    </row>
    <row r="48795" spans="1:1" x14ac:dyDescent="0.3">
      <c r="A48795" t="s">
        <v>48813</v>
      </c>
    </row>
    <row r="48796" spans="1:1" x14ac:dyDescent="0.3">
      <c r="A48796" t="s">
        <v>48814</v>
      </c>
    </row>
    <row r="48797" spans="1:1" x14ac:dyDescent="0.3">
      <c r="A48797" t="s">
        <v>48815</v>
      </c>
    </row>
    <row r="48798" spans="1:1" x14ac:dyDescent="0.3">
      <c r="A48798" t="s">
        <v>48816</v>
      </c>
    </row>
    <row r="48799" spans="1:1" x14ac:dyDescent="0.3">
      <c r="A48799" t="s">
        <v>48817</v>
      </c>
    </row>
    <row r="48800" spans="1:1" x14ac:dyDescent="0.3">
      <c r="A48800" t="s">
        <v>48818</v>
      </c>
    </row>
    <row r="48801" spans="1:1" x14ac:dyDescent="0.3">
      <c r="A48801" t="s">
        <v>48819</v>
      </c>
    </row>
    <row r="48802" spans="1:1" x14ac:dyDescent="0.3">
      <c r="A48802" t="s">
        <v>48820</v>
      </c>
    </row>
    <row r="48803" spans="1:1" x14ac:dyDescent="0.3">
      <c r="A48803" t="s">
        <v>48821</v>
      </c>
    </row>
    <row r="48804" spans="1:1" x14ac:dyDescent="0.3">
      <c r="A48804" t="s">
        <v>48822</v>
      </c>
    </row>
    <row r="48805" spans="1:1" x14ac:dyDescent="0.3">
      <c r="A48805" t="s">
        <v>48823</v>
      </c>
    </row>
    <row r="48806" spans="1:1" x14ac:dyDescent="0.3">
      <c r="A48806" t="s">
        <v>48824</v>
      </c>
    </row>
    <row r="48807" spans="1:1" x14ac:dyDescent="0.3">
      <c r="A48807" t="s">
        <v>48825</v>
      </c>
    </row>
    <row r="48808" spans="1:1" x14ac:dyDescent="0.3">
      <c r="A48808" t="s">
        <v>48826</v>
      </c>
    </row>
    <row r="48809" spans="1:1" x14ac:dyDescent="0.3">
      <c r="A48809" t="s">
        <v>48827</v>
      </c>
    </row>
    <row r="48810" spans="1:1" x14ac:dyDescent="0.3">
      <c r="A48810" t="s">
        <v>48828</v>
      </c>
    </row>
    <row r="48811" spans="1:1" x14ac:dyDescent="0.3">
      <c r="A48811" t="s">
        <v>48829</v>
      </c>
    </row>
    <row r="48812" spans="1:1" x14ac:dyDescent="0.3">
      <c r="A48812" t="s">
        <v>48830</v>
      </c>
    </row>
    <row r="48813" spans="1:1" x14ac:dyDescent="0.3">
      <c r="A48813" t="s">
        <v>48831</v>
      </c>
    </row>
    <row r="48814" spans="1:1" x14ac:dyDescent="0.3">
      <c r="A48814" t="s">
        <v>48832</v>
      </c>
    </row>
    <row r="48815" spans="1:1" x14ac:dyDescent="0.3">
      <c r="A48815" t="s">
        <v>48833</v>
      </c>
    </row>
    <row r="48816" spans="1:1" x14ac:dyDescent="0.3">
      <c r="A48816" t="s">
        <v>48834</v>
      </c>
    </row>
    <row r="48817" spans="1:1" x14ac:dyDescent="0.3">
      <c r="A48817" t="s">
        <v>48835</v>
      </c>
    </row>
    <row r="48818" spans="1:1" x14ac:dyDescent="0.3">
      <c r="A48818" t="s">
        <v>48836</v>
      </c>
    </row>
    <row r="48819" spans="1:1" x14ac:dyDescent="0.3">
      <c r="A48819" t="s">
        <v>48837</v>
      </c>
    </row>
    <row r="48820" spans="1:1" x14ac:dyDescent="0.3">
      <c r="A48820" t="s">
        <v>48838</v>
      </c>
    </row>
    <row r="48821" spans="1:1" x14ac:dyDescent="0.3">
      <c r="A48821" t="s">
        <v>48839</v>
      </c>
    </row>
    <row r="48822" spans="1:1" x14ac:dyDescent="0.3">
      <c r="A48822" t="s">
        <v>48840</v>
      </c>
    </row>
    <row r="48823" spans="1:1" x14ac:dyDescent="0.3">
      <c r="A48823" t="s">
        <v>48841</v>
      </c>
    </row>
    <row r="48824" spans="1:1" x14ac:dyDescent="0.3">
      <c r="A48824" t="s">
        <v>48842</v>
      </c>
    </row>
    <row r="48825" spans="1:1" x14ac:dyDescent="0.3">
      <c r="A48825" t="s">
        <v>48843</v>
      </c>
    </row>
    <row r="48826" spans="1:1" x14ac:dyDescent="0.3">
      <c r="A48826" t="s">
        <v>48844</v>
      </c>
    </row>
    <row r="48827" spans="1:1" x14ac:dyDescent="0.3">
      <c r="A48827" t="s">
        <v>48845</v>
      </c>
    </row>
    <row r="48828" spans="1:1" x14ac:dyDescent="0.3">
      <c r="A48828" t="s">
        <v>48846</v>
      </c>
    </row>
    <row r="48829" spans="1:1" x14ac:dyDescent="0.3">
      <c r="A48829" t="s">
        <v>48847</v>
      </c>
    </row>
    <row r="48830" spans="1:1" x14ac:dyDescent="0.3">
      <c r="A48830" t="s">
        <v>48848</v>
      </c>
    </row>
    <row r="48831" spans="1:1" x14ac:dyDescent="0.3">
      <c r="A48831" t="s">
        <v>48849</v>
      </c>
    </row>
    <row r="48832" spans="1:1" x14ac:dyDescent="0.3">
      <c r="A48832" t="s">
        <v>48850</v>
      </c>
    </row>
    <row r="48833" spans="1:1" x14ac:dyDescent="0.3">
      <c r="A48833" t="s">
        <v>48851</v>
      </c>
    </row>
    <row r="48834" spans="1:1" x14ac:dyDescent="0.3">
      <c r="A48834" t="s">
        <v>48852</v>
      </c>
    </row>
    <row r="48835" spans="1:1" x14ac:dyDescent="0.3">
      <c r="A48835" t="s">
        <v>48853</v>
      </c>
    </row>
    <row r="48836" spans="1:1" x14ac:dyDescent="0.3">
      <c r="A48836" t="s">
        <v>48854</v>
      </c>
    </row>
    <row r="48837" spans="1:1" x14ac:dyDescent="0.3">
      <c r="A48837" t="s">
        <v>48855</v>
      </c>
    </row>
    <row r="48838" spans="1:1" x14ac:dyDescent="0.3">
      <c r="A48838" t="s">
        <v>48856</v>
      </c>
    </row>
    <row r="48839" spans="1:1" x14ac:dyDescent="0.3">
      <c r="A48839" t="s">
        <v>48857</v>
      </c>
    </row>
    <row r="48840" spans="1:1" x14ac:dyDescent="0.3">
      <c r="A48840" t="s">
        <v>48858</v>
      </c>
    </row>
    <row r="48841" spans="1:1" x14ac:dyDescent="0.3">
      <c r="A48841" t="s">
        <v>48859</v>
      </c>
    </row>
    <row r="48842" spans="1:1" x14ac:dyDescent="0.3">
      <c r="A48842" t="s">
        <v>48860</v>
      </c>
    </row>
    <row r="48843" spans="1:1" x14ac:dyDescent="0.3">
      <c r="A48843" t="s">
        <v>48861</v>
      </c>
    </row>
    <row r="48844" spans="1:1" x14ac:dyDescent="0.3">
      <c r="A48844" t="s">
        <v>48862</v>
      </c>
    </row>
    <row r="48845" spans="1:1" x14ac:dyDescent="0.3">
      <c r="A48845" t="s">
        <v>48863</v>
      </c>
    </row>
    <row r="48846" spans="1:1" x14ac:dyDescent="0.3">
      <c r="A48846" t="s">
        <v>48864</v>
      </c>
    </row>
    <row r="48847" spans="1:1" x14ac:dyDescent="0.3">
      <c r="A48847" t="s">
        <v>48865</v>
      </c>
    </row>
    <row r="48848" spans="1:1" x14ac:dyDescent="0.3">
      <c r="A48848" t="s">
        <v>48866</v>
      </c>
    </row>
    <row r="48849" spans="1:1" x14ac:dyDescent="0.3">
      <c r="A48849" t="s">
        <v>48867</v>
      </c>
    </row>
    <row r="48850" spans="1:1" x14ac:dyDescent="0.3">
      <c r="A48850" t="s">
        <v>48868</v>
      </c>
    </row>
    <row r="48851" spans="1:1" x14ac:dyDescent="0.3">
      <c r="A48851" t="s">
        <v>48869</v>
      </c>
    </row>
    <row r="48852" spans="1:1" x14ac:dyDescent="0.3">
      <c r="A48852" t="s">
        <v>48870</v>
      </c>
    </row>
    <row r="48853" spans="1:1" x14ac:dyDescent="0.3">
      <c r="A48853" t="s">
        <v>48871</v>
      </c>
    </row>
    <row r="48854" spans="1:1" x14ac:dyDescent="0.3">
      <c r="A48854" t="s">
        <v>48872</v>
      </c>
    </row>
    <row r="48855" spans="1:1" x14ac:dyDescent="0.3">
      <c r="A48855" t="s">
        <v>48873</v>
      </c>
    </row>
    <row r="48856" spans="1:1" x14ac:dyDescent="0.3">
      <c r="A48856" t="s">
        <v>48874</v>
      </c>
    </row>
    <row r="48857" spans="1:1" x14ac:dyDescent="0.3">
      <c r="A48857" t="s">
        <v>48875</v>
      </c>
    </row>
    <row r="48858" spans="1:1" x14ac:dyDescent="0.3">
      <c r="A48858" t="s">
        <v>48876</v>
      </c>
    </row>
    <row r="48859" spans="1:1" x14ac:dyDescent="0.3">
      <c r="A48859" t="s">
        <v>48877</v>
      </c>
    </row>
    <row r="48860" spans="1:1" x14ac:dyDescent="0.3">
      <c r="A48860" t="s">
        <v>48878</v>
      </c>
    </row>
    <row r="48861" spans="1:1" x14ac:dyDescent="0.3">
      <c r="A48861" t="s">
        <v>48879</v>
      </c>
    </row>
    <row r="48862" spans="1:1" x14ac:dyDescent="0.3">
      <c r="A48862" t="s">
        <v>48880</v>
      </c>
    </row>
    <row r="48863" spans="1:1" x14ac:dyDescent="0.3">
      <c r="A48863" t="s">
        <v>48881</v>
      </c>
    </row>
    <row r="48864" spans="1:1" x14ac:dyDescent="0.3">
      <c r="A48864" t="s">
        <v>48882</v>
      </c>
    </row>
    <row r="48865" spans="1:1" x14ac:dyDescent="0.3">
      <c r="A48865" t="s">
        <v>48883</v>
      </c>
    </row>
    <row r="48866" spans="1:1" x14ac:dyDescent="0.3">
      <c r="A48866" t="s">
        <v>48884</v>
      </c>
    </row>
    <row r="48867" spans="1:1" x14ac:dyDescent="0.3">
      <c r="A48867" t="s">
        <v>48885</v>
      </c>
    </row>
    <row r="48868" spans="1:1" x14ac:dyDescent="0.3">
      <c r="A48868" t="s">
        <v>48886</v>
      </c>
    </row>
    <row r="48869" spans="1:1" x14ac:dyDescent="0.3">
      <c r="A48869" t="s">
        <v>48887</v>
      </c>
    </row>
    <row r="48870" spans="1:1" x14ac:dyDescent="0.3">
      <c r="A48870" t="s">
        <v>48888</v>
      </c>
    </row>
    <row r="48871" spans="1:1" x14ac:dyDescent="0.3">
      <c r="A48871" t="s">
        <v>48889</v>
      </c>
    </row>
    <row r="48872" spans="1:1" x14ac:dyDescent="0.3">
      <c r="A48872" t="s">
        <v>48890</v>
      </c>
    </row>
    <row r="48873" spans="1:1" x14ac:dyDescent="0.3">
      <c r="A48873" t="s">
        <v>48891</v>
      </c>
    </row>
    <row r="48874" spans="1:1" x14ac:dyDescent="0.3">
      <c r="A48874" t="s">
        <v>48892</v>
      </c>
    </row>
    <row r="48875" spans="1:1" x14ac:dyDescent="0.3">
      <c r="A48875" t="s">
        <v>48893</v>
      </c>
    </row>
    <row r="48876" spans="1:1" x14ac:dyDescent="0.3">
      <c r="A48876" t="s">
        <v>48894</v>
      </c>
    </row>
    <row r="48877" spans="1:1" x14ac:dyDescent="0.3">
      <c r="A48877" t="s">
        <v>48895</v>
      </c>
    </row>
    <row r="48878" spans="1:1" x14ac:dyDescent="0.3">
      <c r="A48878" t="s">
        <v>48896</v>
      </c>
    </row>
    <row r="48879" spans="1:1" x14ac:dyDescent="0.3">
      <c r="A48879" t="s">
        <v>48897</v>
      </c>
    </row>
    <row r="48880" spans="1:1" x14ac:dyDescent="0.3">
      <c r="A48880" t="s">
        <v>48898</v>
      </c>
    </row>
    <row r="48881" spans="1:1" x14ac:dyDescent="0.3">
      <c r="A48881" t="s">
        <v>48899</v>
      </c>
    </row>
    <row r="48882" spans="1:1" x14ac:dyDescent="0.3">
      <c r="A48882" t="s">
        <v>48900</v>
      </c>
    </row>
    <row r="48883" spans="1:1" x14ac:dyDescent="0.3">
      <c r="A48883" t="s">
        <v>48901</v>
      </c>
    </row>
    <row r="48884" spans="1:1" x14ac:dyDescent="0.3">
      <c r="A48884" t="s">
        <v>48902</v>
      </c>
    </row>
    <row r="48885" spans="1:1" x14ac:dyDescent="0.3">
      <c r="A48885" t="s">
        <v>48903</v>
      </c>
    </row>
    <row r="48886" spans="1:1" x14ac:dyDescent="0.3">
      <c r="A48886" t="s">
        <v>48904</v>
      </c>
    </row>
    <row r="48887" spans="1:1" x14ac:dyDescent="0.3">
      <c r="A48887" t="s">
        <v>48905</v>
      </c>
    </row>
    <row r="48888" spans="1:1" x14ac:dyDescent="0.3">
      <c r="A48888" t="s">
        <v>48906</v>
      </c>
    </row>
    <row r="48889" spans="1:1" x14ac:dyDescent="0.3">
      <c r="A48889" t="s">
        <v>48907</v>
      </c>
    </row>
    <row r="48890" spans="1:1" x14ac:dyDescent="0.3">
      <c r="A48890" t="s">
        <v>48908</v>
      </c>
    </row>
    <row r="48891" spans="1:1" x14ac:dyDescent="0.3">
      <c r="A48891" t="s">
        <v>48909</v>
      </c>
    </row>
    <row r="48892" spans="1:1" x14ac:dyDescent="0.3">
      <c r="A48892" t="s">
        <v>48910</v>
      </c>
    </row>
    <row r="48893" spans="1:1" x14ac:dyDescent="0.3">
      <c r="A48893" t="s">
        <v>48911</v>
      </c>
    </row>
    <row r="48894" spans="1:1" x14ac:dyDescent="0.3">
      <c r="A48894" t="s">
        <v>48912</v>
      </c>
    </row>
    <row r="48895" spans="1:1" x14ac:dyDescent="0.3">
      <c r="A48895" t="s">
        <v>48913</v>
      </c>
    </row>
    <row r="48896" spans="1:1" x14ac:dyDescent="0.3">
      <c r="A48896" t="s">
        <v>48914</v>
      </c>
    </row>
    <row r="48897" spans="1:1" x14ac:dyDescent="0.3">
      <c r="A48897" t="s">
        <v>48915</v>
      </c>
    </row>
    <row r="48898" spans="1:1" x14ac:dyDescent="0.3">
      <c r="A48898" t="s">
        <v>48916</v>
      </c>
    </row>
    <row r="48899" spans="1:1" x14ac:dyDescent="0.3">
      <c r="A48899" t="s">
        <v>48917</v>
      </c>
    </row>
    <row r="48900" spans="1:1" x14ac:dyDescent="0.3">
      <c r="A48900" t="s">
        <v>48918</v>
      </c>
    </row>
    <row r="48901" spans="1:1" x14ac:dyDescent="0.3">
      <c r="A48901" t="s">
        <v>48919</v>
      </c>
    </row>
    <row r="48902" spans="1:1" x14ac:dyDescent="0.3">
      <c r="A48902" t="s">
        <v>48920</v>
      </c>
    </row>
    <row r="48903" spans="1:1" x14ac:dyDescent="0.3">
      <c r="A48903" t="s">
        <v>48921</v>
      </c>
    </row>
    <row r="48904" spans="1:1" x14ac:dyDescent="0.3">
      <c r="A48904" t="s">
        <v>48922</v>
      </c>
    </row>
    <row r="48905" spans="1:1" x14ac:dyDescent="0.3">
      <c r="A48905" t="s">
        <v>48923</v>
      </c>
    </row>
    <row r="48906" spans="1:1" x14ac:dyDescent="0.3">
      <c r="A48906" t="s">
        <v>48924</v>
      </c>
    </row>
    <row r="48907" spans="1:1" x14ac:dyDescent="0.3">
      <c r="A48907" t="s">
        <v>48925</v>
      </c>
    </row>
    <row r="48908" spans="1:1" x14ac:dyDescent="0.3">
      <c r="A48908" t="s">
        <v>48926</v>
      </c>
    </row>
    <row r="48909" spans="1:1" x14ac:dyDescent="0.3">
      <c r="A48909" t="s">
        <v>48927</v>
      </c>
    </row>
    <row r="48910" spans="1:1" x14ac:dyDescent="0.3">
      <c r="A48910" t="s">
        <v>48928</v>
      </c>
    </row>
    <row r="48911" spans="1:1" x14ac:dyDescent="0.3">
      <c r="A48911" t="s">
        <v>48929</v>
      </c>
    </row>
    <row r="48912" spans="1:1" x14ac:dyDescent="0.3">
      <c r="A48912" t="s">
        <v>48930</v>
      </c>
    </row>
    <row r="48913" spans="1:1" x14ac:dyDescent="0.3">
      <c r="A48913" t="s">
        <v>48931</v>
      </c>
    </row>
    <row r="48914" spans="1:1" x14ac:dyDescent="0.3">
      <c r="A48914" t="s">
        <v>48932</v>
      </c>
    </row>
    <row r="48915" spans="1:1" x14ac:dyDescent="0.3">
      <c r="A48915" t="s">
        <v>48933</v>
      </c>
    </row>
    <row r="48916" spans="1:1" x14ac:dyDescent="0.3">
      <c r="A48916" t="s">
        <v>48934</v>
      </c>
    </row>
    <row r="48917" spans="1:1" x14ac:dyDescent="0.3">
      <c r="A48917" t="s">
        <v>48935</v>
      </c>
    </row>
    <row r="48918" spans="1:1" x14ac:dyDescent="0.3">
      <c r="A48918" t="s">
        <v>48936</v>
      </c>
    </row>
    <row r="48919" spans="1:1" x14ac:dyDescent="0.3">
      <c r="A48919" t="s">
        <v>48937</v>
      </c>
    </row>
    <row r="48920" spans="1:1" x14ac:dyDescent="0.3">
      <c r="A48920" t="s">
        <v>48938</v>
      </c>
    </row>
    <row r="48921" spans="1:1" x14ac:dyDescent="0.3">
      <c r="A48921" t="s">
        <v>48939</v>
      </c>
    </row>
    <row r="48922" spans="1:1" x14ac:dyDescent="0.3">
      <c r="A48922" t="s">
        <v>48940</v>
      </c>
    </row>
    <row r="48923" spans="1:1" x14ac:dyDescent="0.3">
      <c r="A48923" t="s">
        <v>48941</v>
      </c>
    </row>
    <row r="48924" spans="1:1" x14ac:dyDescent="0.3">
      <c r="A48924" t="s">
        <v>48942</v>
      </c>
    </row>
    <row r="48925" spans="1:1" x14ac:dyDescent="0.3">
      <c r="A48925" t="s">
        <v>48943</v>
      </c>
    </row>
    <row r="48926" spans="1:1" x14ac:dyDescent="0.3">
      <c r="A48926" t="s">
        <v>48944</v>
      </c>
    </row>
    <row r="48927" spans="1:1" x14ac:dyDescent="0.3">
      <c r="A48927" t="s">
        <v>48945</v>
      </c>
    </row>
    <row r="48928" spans="1:1" x14ac:dyDescent="0.3">
      <c r="A48928" t="s">
        <v>48946</v>
      </c>
    </row>
    <row r="48929" spans="1:1" x14ac:dyDescent="0.3">
      <c r="A48929" t="s">
        <v>48947</v>
      </c>
    </row>
    <row r="48930" spans="1:1" x14ac:dyDescent="0.3">
      <c r="A48930" t="s">
        <v>48948</v>
      </c>
    </row>
    <row r="48931" spans="1:1" x14ac:dyDescent="0.3">
      <c r="A48931" t="s">
        <v>48949</v>
      </c>
    </row>
    <row r="48932" spans="1:1" x14ac:dyDescent="0.3">
      <c r="A48932" t="s">
        <v>48950</v>
      </c>
    </row>
    <row r="48933" spans="1:1" x14ac:dyDescent="0.3">
      <c r="A48933" t="s">
        <v>48951</v>
      </c>
    </row>
    <row r="48934" spans="1:1" x14ac:dyDescent="0.3">
      <c r="A48934" t="s">
        <v>48952</v>
      </c>
    </row>
    <row r="48935" spans="1:1" x14ac:dyDescent="0.3">
      <c r="A48935" t="s">
        <v>48953</v>
      </c>
    </row>
    <row r="48936" spans="1:1" x14ac:dyDescent="0.3">
      <c r="A48936" t="s">
        <v>48954</v>
      </c>
    </row>
    <row r="48937" spans="1:1" x14ac:dyDescent="0.3">
      <c r="A48937" t="s">
        <v>48955</v>
      </c>
    </row>
    <row r="48938" spans="1:1" x14ac:dyDescent="0.3">
      <c r="A48938" t="s">
        <v>48956</v>
      </c>
    </row>
    <row r="48939" spans="1:1" x14ac:dyDescent="0.3">
      <c r="A48939" t="s">
        <v>48957</v>
      </c>
    </row>
    <row r="48940" spans="1:1" x14ac:dyDescent="0.3">
      <c r="A48940" t="s">
        <v>48958</v>
      </c>
    </row>
    <row r="48941" spans="1:1" x14ac:dyDescent="0.3">
      <c r="A48941" t="s">
        <v>48959</v>
      </c>
    </row>
    <row r="48942" spans="1:1" x14ac:dyDescent="0.3">
      <c r="A48942" t="s">
        <v>48960</v>
      </c>
    </row>
    <row r="48943" spans="1:1" x14ac:dyDescent="0.3">
      <c r="A48943" t="s">
        <v>48961</v>
      </c>
    </row>
    <row r="48944" spans="1:1" x14ac:dyDescent="0.3">
      <c r="A48944" t="s">
        <v>48962</v>
      </c>
    </row>
    <row r="48945" spans="1:1" x14ac:dyDescent="0.3">
      <c r="A48945" t="s">
        <v>48963</v>
      </c>
    </row>
    <row r="48946" spans="1:1" x14ac:dyDescent="0.3">
      <c r="A48946" t="s">
        <v>48964</v>
      </c>
    </row>
    <row r="48947" spans="1:1" x14ac:dyDescent="0.3">
      <c r="A48947" t="s">
        <v>48965</v>
      </c>
    </row>
    <row r="48948" spans="1:1" x14ac:dyDescent="0.3">
      <c r="A48948" t="s">
        <v>48966</v>
      </c>
    </row>
    <row r="48949" spans="1:1" x14ac:dyDescent="0.3">
      <c r="A48949" t="s">
        <v>48967</v>
      </c>
    </row>
    <row r="48950" spans="1:1" x14ac:dyDescent="0.3">
      <c r="A48950" t="s">
        <v>48968</v>
      </c>
    </row>
    <row r="48951" spans="1:1" x14ac:dyDescent="0.3">
      <c r="A48951" t="s">
        <v>48969</v>
      </c>
    </row>
    <row r="48952" spans="1:1" x14ac:dyDescent="0.3">
      <c r="A48952" t="s">
        <v>48970</v>
      </c>
    </row>
    <row r="48953" spans="1:1" x14ac:dyDescent="0.3">
      <c r="A48953" t="s">
        <v>48971</v>
      </c>
    </row>
    <row r="48954" spans="1:1" x14ac:dyDescent="0.3">
      <c r="A48954" t="s">
        <v>48972</v>
      </c>
    </row>
    <row r="48955" spans="1:1" x14ac:dyDescent="0.3">
      <c r="A48955" t="s">
        <v>48973</v>
      </c>
    </row>
    <row r="48956" spans="1:1" x14ac:dyDescent="0.3">
      <c r="A48956" t="s">
        <v>48974</v>
      </c>
    </row>
    <row r="48957" spans="1:1" x14ac:dyDescent="0.3">
      <c r="A48957" t="s">
        <v>48975</v>
      </c>
    </row>
    <row r="48958" spans="1:1" x14ac:dyDescent="0.3">
      <c r="A48958" t="s">
        <v>48976</v>
      </c>
    </row>
    <row r="48959" spans="1:1" x14ac:dyDescent="0.3">
      <c r="A48959" t="s">
        <v>48977</v>
      </c>
    </row>
    <row r="48960" spans="1:1" x14ac:dyDescent="0.3">
      <c r="A48960" t="s">
        <v>48978</v>
      </c>
    </row>
    <row r="48961" spans="1:1" x14ac:dyDescent="0.3">
      <c r="A48961" t="s">
        <v>48979</v>
      </c>
    </row>
    <row r="48962" spans="1:1" x14ac:dyDescent="0.3">
      <c r="A48962" t="s">
        <v>48980</v>
      </c>
    </row>
    <row r="48963" spans="1:1" x14ac:dyDescent="0.3">
      <c r="A48963" t="s">
        <v>48981</v>
      </c>
    </row>
    <row r="48964" spans="1:1" x14ac:dyDescent="0.3">
      <c r="A48964" t="s">
        <v>48982</v>
      </c>
    </row>
    <row r="48965" spans="1:1" x14ac:dyDescent="0.3">
      <c r="A48965" t="s">
        <v>48983</v>
      </c>
    </row>
    <row r="48966" spans="1:1" x14ac:dyDescent="0.3">
      <c r="A48966" t="s">
        <v>48984</v>
      </c>
    </row>
    <row r="48967" spans="1:1" x14ac:dyDescent="0.3">
      <c r="A48967" t="s">
        <v>48985</v>
      </c>
    </row>
    <row r="48968" spans="1:1" x14ac:dyDescent="0.3">
      <c r="A48968" t="s">
        <v>48986</v>
      </c>
    </row>
    <row r="48969" spans="1:1" x14ac:dyDescent="0.3">
      <c r="A48969" t="s">
        <v>48987</v>
      </c>
    </row>
    <row r="48970" spans="1:1" x14ac:dyDescent="0.3">
      <c r="A48970" t="s">
        <v>48988</v>
      </c>
    </row>
    <row r="48971" spans="1:1" x14ac:dyDescent="0.3">
      <c r="A48971" t="s">
        <v>48989</v>
      </c>
    </row>
    <row r="48972" spans="1:1" x14ac:dyDescent="0.3">
      <c r="A48972" t="s">
        <v>48990</v>
      </c>
    </row>
    <row r="48973" spans="1:1" x14ac:dyDescent="0.3">
      <c r="A48973" t="s">
        <v>48991</v>
      </c>
    </row>
    <row r="48974" spans="1:1" x14ac:dyDescent="0.3">
      <c r="A48974" t="s">
        <v>48992</v>
      </c>
    </row>
    <row r="48975" spans="1:1" x14ac:dyDescent="0.3">
      <c r="A48975" t="s">
        <v>48993</v>
      </c>
    </row>
    <row r="48976" spans="1:1" x14ac:dyDescent="0.3">
      <c r="A48976" t="s">
        <v>48994</v>
      </c>
    </row>
    <row r="48977" spans="1:1" x14ac:dyDescent="0.3">
      <c r="A48977" t="s">
        <v>48995</v>
      </c>
    </row>
    <row r="48978" spans="1:1" x14ac:dyDescent="0.3">
      <c r="A48978" t="s">
        <v>48996</v>
      </c>
    </row>
    <row r="48979" spans="1:1" x14ac:dyDescent="0.3">
      <c r="A48979" t="s">
        <v>48997</v>
      </c>
    </row>
    <row r="48980" spans="1:1" x14ac:dyDescent="0.3">
      <c r="A48980" t="s">
        <v>48998</v>
      </c>
    </row>
    <row r="48981" spans="1:1" x14ac:dyDescent="0.3">
      <c r="A48981" t="s">
        <v>48999</v>
      </c>
    </row>
    <row r="48982" spans="1:1" x14ac:dyDescent="0.3">
      <c r="A48982" t="s">
        <v>49000</v>
      </c>
    </row>
    <row r="48983" spans="1:1" x14ac:dyDescent="0.3">
      <c r="A48983" t="s">
        <v>49001</v>
      </c>
    </row>
    <row r="48984" spans="1:1" x14ac:dyDescent="0.3">
      <c r="A48984" t="s">
        <v>49002</v>
      </c>
    </row>
    <row r="48985" spans="1:1" x14ac:dyDescent="0.3">
      <c r="A48985" t="s">
        <v>49003</v>
      </c>
    </row>
    <row r="48986" spans="1:1" x14ac:dyDescent="0.3">
      <c r="A48986" t="s">
        <v>49004</v>
      </c>
    </row>
    <row r="48987" spans="1:1" x14ac:dyDescent="0.3">
      <c r="A48987" t="s">
        <v>49005</v>
      </c>
    </row>
    <row r="48988" spans="1:1" x14ac:dyDescent="0.3">
      <c r="A48988" t="s">
        <v>49006</v>
      </c>
    </row>
    <row r="48989" spans="1:1" x14ac:dyDescent="0.3">
      <c r="A48989" t="s">
        <v>49007</v>
      </c>
    </row>
    <row r="48990" spans="1:1" x14ac:dyDescent="0.3">
      <c r="A48990" t="s">
        <v>49008</v>
      </c>
    </row>
    <row r="48991" spans="1:1" x14ac:dyDescent="0.3">
      <c r="A48991" t="s">
        <v>49009</v>
      </c>
    </row>
    <row r="48992" spans="1:1" x14ac:dyDescent="0.3">
      <c r="A48992" t="s">
        <v>49010</v>
      </c>
    </row>
    <row r="48993" spans="1:1" x14ac:dyDescent="0.3">
      <c r="A48993" t="s">
        <v>49011</v>
      </c>
    </row>
    <row r="48994" spans="1:1" x14ac:dyDescent="0.3">
      <c r="A48994" t="s">
        <v>49012</v>
      </c>
    </row>
    <row r="48995" spans="1:1" x14ac:dyDescent="0.3">
      <c r="A48995" t="s">
        <v>49013</v>
      </c>
    </row>
    <row r="48996" spans="1:1" x14ac:dyDescent="0.3">
      <c r="A48996" t="s">
        <v>49014</v>
      </c>
    </row>
    <row r="48997" spans="1:1" x14ac:dyDescent="0.3">
      <c r="A48997" t="s">
        <v>49015</v>
      </c>
    </row>
    <row r="48998" spans="1:1" x14ac:dyDescent="0.3">
      <c r="A48998" t="s">
        <v>49016</v>
      </c>
    </row>
    <row r="48999" spans="1:1" x14ac:dyDescent="0.3">
      <c r="A48999" t="s">
        <v>49017</v>
      </c>
    </row>
    <row r="49000" spans="1:1" x14ac:dyDescent="0.3">
      <c r="A49000" t="s">
        <v>49018</v>
      </c>
    </row>
    <row r="49001" spans="1:1" x14ac:dyDescent="0.3">
      <c r="A49001" t="s">
        <v>49019</v>
      </c>
    </row>
    <row r="49002" spans="1:1" x14ac:dyDescent="0.3">
      <c r="A49002" t="s">
        <v>49020</v>
      </c>
    </row>
    <row r="49003" spans="1:1" x14ac:dyDescent="0.3">
      <c r="A49003" t="s">
        <v>49021</v>
      </c>
    </row>
    <row r="49004" spans="1:1" x14ac:dyDescent="0.3">
      <c r="A49004" t="s">
        <v>49022</v>
      </c>
    </row>
    <row r="49005" spans="1:1" x14ac:dyDescent="0.3">
      <c r="A49005" t="s">
        <v>49023</v>
      </c>
    </row>
    <row r="49006" spans="1:1" x14ac:dyDescent="0.3">
      <c r="A49006" t="s">
        <v>49024</v>
      </c>
    </row>
    <row r="49007" spans="1:1" x14ac:dyDescent="0.3">
      <c r="A49007" t="s">
        <v>49025</v>
      </c>
    </row>
    <row r="49008" spans="1:1" x14ac:dyDescent="0.3">
      <c r="A49008" t="s">
        <v>49026</v>
      </c>
    </row>
    <row r="49009" spans="1:1" x14ac:dyDescent="0.3">
      <c r="A49009" t="s">
        <v>49027</v>
      </c>
    </row>
    <row r="49010" spans="1:1" x14ac:dyDescent="0.3">
      <c r="A49010" t="s">
        <v>49028</v>
      </c>
    </row>
    <row r="49011" spans="1:1" x14ac:dyDescent="0.3">
      <c r="A49011" t="s">
        <v>49029</v>
      </c>
    </row>
    <row r="49012" spans="1:1" x14ac:dyDescent="0.3">
      <c r="A49012" t="s">
        <v>49030</v>
      </c>
    </row>
    <row r="49013" spans="1:1" x14ac:dyDescent="0.3">
      <c r="A49013" t="s">
        <v>49031</v>
      </c>
    </row>
    <row r="49014" spans="1:1" x14ac:dyDescent="0.3">
      <c r="A49014" t="s">
        <v>49032</v>
      </c>
    </row>
    <row r="49015" spans="1:1" x14ac:dyDescent="0.3">
      <c r="A49015" t="s">
        <v>49033</v>
      </c>
    </row>
    <row r="49016" spans="1:1" x14ac:dyDescent="0.3">
      <c r="A49016" t="s">
        <v>49034</v>
      </c>
    </row>
    <row r="49017" spans="1:1" x14ac:dyDescent="0.3">
      <c r="A49017" t="s">
        <v>49035</v>
      </c>
    </row>
    <row r="49018" spans="1:1" x14ac:dyDescent="0.3">
      <c r="A49018" t="s">
        <v>49036</v>
      </c>
    </row>
    <row r="49019" spans="1:1" x14ac:dyDescent="0.3">
      <c r="A49019" t="s">
        <v>49037</v>
      </c>
    </row>
    <row r="49020" spans="1:1" x14ac:dyDescent="0.3">
      <c r="A49020" t="s">
        <v>49038</v>
      </c>
    </row>
    <row r="49021" spans="1:1" x14ac:dyDescent="0.3">
      <c r="A49021" t="s">
        <v>49039</v>
      </c>
    </row>
    <row r="49022" spans="1:1" x14ac:dyDescent="0.3">
      <c r="A49022" t="s">
        <v>49040</v>
      </c>
    </row>
    <row r="49023" spans="1:1" x14ac:dyDescent="0.3">
      <c r="A49023" t="s">
        <v>49041</v>
      </c>
    </row>
    <row r="49024" spans="1:1" x14ac:dyDescent="0.3">
      <c r="A49024" t="s">
        <v>49042</v>
      </c>
    </row>
    <row r="49025" spans="1:1" x14ac:dyDescent="0.3">
      <c r="A49025" t="s">
        <v>49043</v>
      </c>
    </row>
    <row r="49026" spans="1:1" x14ac:dyDescent="0.3">
      <c r="A49026" t="s">
        <v>49044</v>
      </c>
    </row>
    <row r="49027" spans="1:1" x14ac:dyDescent="0.3">
      <c r="A49027" t="s">
        <v>49045</v>
      </c>
    </row>
    <row r="49028" spans="1:1" x14ac:dyDescent="0.3">
      <c r="A49028" t="s">
        <v>49046</v>
      </c>
    </row>
    <row r="49029" spans="1:1" x14ac:dyDescent="0.3">
      <c r="A49029" t="s">
        <v>49047</v>
      </c>
    </row>
    <row r="49030" spans="1:1" x14ac:dyDescent="0.3">
      <c r="A49030" t="s">
        <v>49048</v>
      </c>
    </row>
    <row r="49031" spans="1:1" x14ac:dyDescent="0.3">
      <c r="A49031" t="s">
        <v>49049</v>
      </c>
    </row>
    <row r="49032" spans="1:1" x14ac:dyDescent="0.3">
      <c r="A49032" t="s">
        <v>49050</v>
      </c>
    </row>
    <row r="49033" spans="1:1" x14ac:dyDescent="0.3">
      <c r="A49033" t="s">
        <v>49051</v>
      </c>
    </row>
    <row r="49034" spans="1:1" x14ac:dyDescent="0.3">
      <c r="A49034" t="s">
        <v>49052</v>
      </c>
    </row>
    <row r="49035" spans="1:1" x14ac:dyDescent="0.3">
      <c r="A49035" t="s">
        <v>49053</v>
      </c>
    </row>
    <row r="49036" spans="1:1" x14ac:dyDescent="0.3">
      <c r="A49036" t="s">
        <v>49054</v>
      </c>
    </row>
    <row r="49037" spans="1:1" x14ac:dyDescent="0.3">
      <c r="A49037" t="s">
        <v>49055</v>
      </c>
    </row>
    <row r="49038" spans="1:1" x14ac:dyDescent="0.3">
      <c r="A49038" t="s">
        <v>49056</v>
      </c>
    </row>
    <row r="49039" spans="1:1" x14ac:dyDescent="0.3">
      <c r="A49039" t="s">
        <v>49057</v>
      </c>
    </row>
    <row r="49040" spans="1:1" x14ac:dyDescent="0.3">
      <c r="A49040" t="s">
        <v>49058</v>
      </c>
    </row>
    <row r="49041" spans="1:1" x14ac:dyDescent="0.3">
      <c r="A49041" t="s">
        <v>49059</v>
      </c>
    </row>
    <row r="49042" spans="1:1" x14ac:dyDescent="0.3">
      <c r="A49042" t="s">
        <v>49060</v>
      </c>
    </row>
    <row r="49043" spans="1:1" x14ac:dyDescent="0.3">
      <c r="A49043" t="s">
        <v>49061</v>
      </c>
    </row>
    <row r="49044" spans="1:1" x14ac:dyDescent="0.3">
      <c r="A49044" t="s">
        <v>49062</v>
      </c>
    </row>
    <row r="49045" spans="1:1" x14ac:dyDescent="0.3">
      <c r="A49045" t="s">
        <v>49063</v>
      </c>
    </row>
    <row r="49046" spans="1:1" x14ac:dyDescent="0.3">
      <c r="A49046" t="s">
        <v>49064</v>
      </c>
    </row>
    <row r="49047" spans="1:1" x14ac:dyDescent="0.3">
      <c r="A49047" t="s">
        <v>49065</v>
      </c>
    </row>
    <row r="49048" spans="1:1" x14ac:dyDescent="0.3">
      <c r="A49048" t="s">
        <v>49066</v>
      </c>
    </row>
    <row r="49049" spans="1:1" x14ac:dyDescent="0.3">
      <c r="A49049" t="s">
        <v>49067</v>
      </c>
    </row>
    <row r="49050" spans="1:1" x14ac:dyDescent="0.3">
      <c r="A49050" t="s">
        <v>49068</v>
      </c>
    </row>
    <row r="49051" spans="1:1" x14ac:dyDescent="0.3">
      <c r="A49051" t="s">
        <v>49069</v>
      </c>
    </row>
    <row r="49052" spans="1:1" x14ac:dyDescent="0.3">
      <c r="A49052" t="s">
        <v>49070</v>
      </c>
    </row>
    <row r="49053" spans="1:1" x14ac:dyDescent="0.3">
      <c r="A49053" t="s">
        <v>49071</v>
      </c>
    </row>
    <row r="49054" spans="1:1" x14ac:dyDescent="0.3">
      <c r="A49054" t="s">
        <v>49072</v>
      </c>
    </row>
    <row r="49055" spans="1:1" x14ac:dyDescent="0.3">
      <c r="A49055" t="s">
        <v>49073</v>
      </c>
    </row>
    <row r="49056" spans="1:1" x14ac:dyDescent="0.3">
      <c r="A49056" t="s">
        <v>49074</v>
      </c>
    </row>
    <row r="49057" spans="1:1" x14ac:dyDescent="0.3">
      <c r="A49057" t="s">
        <v>49075</v>
      </c>
    </row>
    <row r="49058" spans="1:1" x14ac:dyDescent="0.3">
      <c r="A49058" t="s">
        <v>49076</v>
      </c>
    </row>
    <row r="49059" spans="1:1" x14ac:dyDescent="0.3">
      <c r="A49059" t="s">
        <v>49077</v>
      </c>
    </row>
    <row r="49060" spans="1:1" x14ac:dyDescent="0.3">
      <c r="A49060" t="s">
        <v>49078</v>
      </c>
    </row>
    <row r="49061" spans="1:1" x14ac:dyDescent="0.3">
      <c r="A49061" t="s">
        <v>49079</v>
      </c>
    </row>
    <row r="49062" spans="1:1" x14ac:dyDescent="0.3">
      <c r="A49062" t="s">
        <v>49080</v>
      </c>
    </row>
    <row r="49063" spans="1:1" x14ac:dyDescent="0.3">
      <c r="A49063" t="s">
        <v>49081</v>
      </c>
    </row>
    <row r="49064" spans="1:1" x14ac:dyDescent="0.3">
      <c r="A49064" t="s">
        <v>49082</v>
      </c>
    </row>
    <row r="49065" spans="1:1" x14ac:dyDescent="0.3">
      <c r="A49065" t="s">
        <v>49083</v>
      </c>
    </row>
    <row r="49066" spans="1:1" x14ac:dyDescent="0.3">
      <c r="A49066" t="s">
        <v>49084</v>
      </c>
    </row>
    <row r="49067" spans="1:1" x14ac:dyDescent="0.3">
      <c r="A49067" t="s">
        <v>49085</v>
      </c>
    </row>
    <row r="49068" spans="1:1" x14ac:dyDescent="0.3">
      <c r="A49068" t="s">
        <v>49086</v>
      </c>
    </row>
    <row r="49069" spans="1:1" x14ac:dyDescent="0.3">
      <c r="A49069" t="s">
        <v>49087</v>
      </c>
    </row>
    <row r="49070" spans="1:1" x14ac:dyDescent="0.3">
      <c r="A49070" t="s">
        <v>49088</v>
      </c>
    </row>
    <row r="49071" spans="1:1" x14ac:dyDescent="0.3">
      <c r="A49071" t="s">
        <v>49089</v>
      </c>
    </row>
    <row r="49072" spans="1:1" x14ac:dyDescent="0.3">
      <c r="A49072" t="s">
        <v>49090</v>
      </c>
    </row>
    <row r="49073" spans="1:1" x14ac:dyDescent="0.3">
      <c r="A49073" t="s">
        <v>49091</v>
      </c>
    </row>
    <row r="49074" spans="1:1" x14ac:dyDescent="0.3">
      <c r="A49074" t="s">
        <v>49092</v>
      </c>
    </row>
    <row r="49075" spans="1:1" x14ac:dyDescent="0.3">
      <c r="A49075" t="s">
        <v>49093</v>
      </c>
    </row>
    <row r="49076" spans="1:1" x14ac:dyDescent="0.3">
      <c r="A49076" t="s">
        <v>49094</v>
      </c>
    </row>
    <row r="49077" spans="1:1" x14ac:dyDescent="0.3">
      <c r="A49077" t="s">
        <v>49095</v>
      </c>
    </row>
    <row r="49078" spans="1:1" x14ac:dyDescent="0.3">
      <c r="A49078" t="s">
        <v>49096</v>
      </c>
    </row>
    <row r="49079" spans="1:1" x14ac:dyDescent="0.3">
      <c r="A49079" t="s">
        <v>49097</v>
      </c>
    </row>
    <row r="49080" spans="1:1" x14ac:dyDescent="0.3">
      <c r="A49080" t="s">
        <v>49098</v>
      </c>
    </row>
    <row r="49081" spans="1:1" x14ac:dyDescent="0.3">
      <c r="A49081" t="s">
        <v>49099</v>
      </c>
    </row>
    <row r="49082" spans="1:1" x14ac:dyDescent="0.3">
      <c r="A49082" t="s">
        <v>49100</v>
      </c>
    </row>
    <row r="49083" spans="1:1" x14ac:dyDescent="0.3">
      <c r="A49083" t="s">
        <v>49101</v>
      </c>
    </row>
    <row r="49084" spans="1:1" x14ac:dyDescent="0.3">
      <c r="A49084" t="s">
        <v>49102</v>
      </c>
    </row>
    <row r="49085" spans="1:1" x14ac:dyDescent="0.3">
      <c r="A49085" t="s">
        <v>49103</v>
      </c>
    </row>
    <row r="49086" spans="1:1" x14ac:dyDescent="0.3">
      <c r="A49086" t="s">
        <v>49104</v>
      </c>
    </row>
    <row r="49087" spans="1:1" x14ac:dyDescent="0.3">
      <c r="A49087" t="s">
        <v>49105</v>
      </c>
    </row>
    <row r="49088" spans="1:1" x14ac:dyDescent="0.3">
      <c r="A49088" t="s">
        <v>49106</v>
      </c>
    </row>
    <row r="49089" spans="1:1" x14ac:dyDescent="0.3">
      <c r="A49089" t="s">
        <v>49107</v>
      </c>
    </row>
    <row r="49090" spans="1:1" x14ac:dyDescent="0.3">
      <c r="A49090" t="s">
        <v>49108</v>
      </c>
    </row>
    <row r="49091" spans="1:1" x14ac:dyDescent="0.3">
      <c r="A49091" t="s">
        <v>49109</v>
      </c>
    </row>
    <row r="49092" spans="1:1" x14ac:dyDescent="0.3">
      <c r="A49092" t="s">
        <v>49110</v>
      </c>
    </row>
    <row r="49093" spans="1:1" x14ac:dyDescent="0.3">
      <c r="A49093" t="s">
        <v>49111</v>
      </c>
    </row>
    <row r="49094" spans="1:1" x14ac:dyDescent="0.3">
      <c r="A49094" t="s">
        <v>49112</v>
      </c>
    </row>
    <row r="49095" spans="1:1" x14ac:dyDescent="0.3">
      <c r="A49095" t="s">
        <v>49113</v>
      </c>
    </row>
    <row r="49096" spans="1:1" x14ac:dyDescent="0.3">
      <c r="A49096" t="s">
        <v>49114</v>
      </c>
    </row>
    <row r="49097" spans="1:1" x14ac:dyDescent="0.3">
      <c r="A49097" t="s">
        <v>49115</v>
      </c>
    </row>
    <row r="49098" spans="1:1" x14ac:dyDescent="0.3">
      <c r="A49098" t="s">
        <v>49116</v>
      </c>
    </row>
    <row r="49099" spans="1:1" x14ac:dyDescent="0.3">
      <c r="A49099" t="s">
        <v>49117</v>
      </c>
    </row>
    <row r="49100" spans="1:1" x14ac:dyDescent="0.3">
      <c r="A49100" t="s">
        <v>49118</v>
      </c>
    </row>
    <row r="49101" spans="1:1" x14ac:dyDescent="0.3">
      <c r="A49101" t="s">
        <v>49119</v>
      </c>
    </row>
    <row r="49102" spans="1:1" x14ac:dyDescent="0.3">
      <c r="A49102" t="s">
        <v>49120</v>
      </c>
    </row>
    <row r="49103" spans="1:1" x14ac:dyDescent="0.3">
      <c r="A49103" t="s">
        <v>49121</v>
      </c>
    </row>
    <row r="49104" spans="1:1" x14ac:dyDescent="0.3">
      <c r="A49104" t="s">
        <v>49122</v>
      </c>
    </row>
    <row r="49105" spans="1:1" x14ac:dyDescent="0.3">
      <c r="A49105" t="s">
        <v>49123</v>
      </c>
    </row>
    <row r="49106" spans="1:1" x14ac:dyDescent="0.3">
      <c r="A49106" t="s">
        <v>49124</v>
      </c>
    </row>
    <row r="49107" spans="1:1" x14ac:dyDescent="0.3">
      <c r="A49107" t="s">
        <v>49125</v>
      </c>
    </row>
    <row r="49108" spans="1:1" x14ac:dyDescent="0.3">
      <c r="A49108" t="s">
        <v>49126</v>
      </c>
    </row>
    <row r="49109" spans="1:1" x14ac:dyDescent="0.3">
      <c r="A49109" t="s">
        <v>49127</v>
      </c>
    </row>
    <row r="49110" spans="1:1" x14ac:dyDescent="0.3">
      <c r="A49110" t="s">
        <v>49128</v>
      </c>
    </row>
    <row r="49111" spans="1:1" x14ac:dyDescent="0.3">
      <c r="A49111" t="s">
        <v>49129</v>
      </c>
    </row>
    <row r="49112" spans="1:1" x14ac:dyDescent="0.3">
      <c r="A49112" t="s">
        <v>49130</v>
      </c>
    </row>
    <row r="49113" spans="1:1" x14ac:dyDescent="0.3">
      <c r="A49113" t="s">
        <v>49131</v>
      </c>
    </row>
    <row r="49114" spans="1:1" x14ac:dyDescent="0.3">
      <c r="A49114" t="s">
        <v>49132</v>
      </c>
    </row>
    <row r="49115" spans="1:1" x14ac:dyDescent="0.3">
      <c r="A49115" t="s">
        <v>49133</v>
      </c>
    </row>
    <row r="49116" spans="1:1" x14ac:dyDescent="0.3">
      <c r="A49116" t="s">
        <v>49134</v>
      </c>
    </row>
    <row r="49117" spans="1:1" x14ac:dyDescent="0.3">
      <c r="A49117" t="s">
        <v>49135</v>
      </c>
    </row>
    <row r="49118" spans="1:1" x14ac:dyDescent="0.3">
      <c r="A49118" t="s">
        <v>49136</v>
      </c>
    </row>
    <row r="49119" spans="1:1" x14ac:dyDescent="0.3">
      <c r="A49119" t="s">
        <v>49137</v>
      </c>
    </row>
    <row r="49120" spans="1:1" x14ac:dyDescent="0.3">
      <c r="A49120" t="s">
        <v>49138</v>
      </c>
    </row>
    <row r="49121" spans="1:1" x14ac:dyDescent="0.3">
      <c r="A49121" t="s">
        <v>49139</v>
      </c>
    </row>
    <row r="49122" spans="1:1" x14ac:dyDescent="0.3">
      <c r="A49122" t="s">
        <v>49140</v>
      </c>
    </row>
    <row r="49123" spans="1:1" x14ac:dyDescent="0.3">
      <c r="A49123" t="s">
        <v>49141</v>
      </c>
    </row>
    <row r="49124" spans="1:1" x14ac:dyDescent="0.3">
      <c r="A49124" t="s">
        <v>49142</v>
      </c>
    </row>
    <row r="49125" spans="1:1" x14ac:dyDescent="0.3">
      <c r="A49125" t="s">
        <v>49143</v>
      </c>
    </row>
    <row r="49126" spans="1:1" x14ac:dyDescent="0.3">
      <c r="A49126" t="s">
        <v>49144</v>
      </c>
    </row>
    <row r="49127" spans="1:1" x14ac:dyDescent="0.3">
      <c r="A49127" t="s">
        <v>49145</v>
      </c>
    </row>
    <row r="49128" spans="1:1" x14ac:dyDescent="0.3">
      <c r="A49128" t="s">
        <v>49146</v>
      </c>
    </row>
    <row r="49129" spans="1:1" x14ac:dyDescent="0.3">
      <c r="A49129" t="s">
        <v>49147</v>
      </c>
    </row>
    <row r="49130" spans="1:1" x14ac:dyDescent="0.3">
      <c r="A49130" t="s">
        <v>49148</v>
      </c>
    </row>
    <row r="49131" spans="1:1" x14ac:dyDescent="0.3">
      <c r="A49131" t="s">
        <v>49149</v>
      </c>
    </row>
    <row r="49132" spans="1:1" x14ac:dyDescent="0.3">
      <c r="A49132" t="s">
        <v>49150</v>
      </c>
    </row>
    <row r="49133" spans="1:1" x14ac:dyDescent="0.3">
      <c r="A49133" t="s">
        <v>49151</v>
      </c>
    </row>
    <row r="49134" spans="1:1" x14ac:dyDescent="0.3">
      <c r="A49134" t="s">
        <v>49152</v>
      </c>
    </row>
    <row r="49135" spans="1:1" x14ac:dyDescent="0.3">
      <c r="A49135" t="s">
        <v>49153</v>
      </c>
    </row>
    <row r="49136" spans="1:1" x14ac:dyDescent="0.3">
      <c r="A49136" t="s">
        <v>49154</v>
      </c>
    </row>
    <row r="49137" spans="1:1" x14ac:dyDescent="0.3">
      <c r="A49137" t="s">
        <v>49155</v>
      </c>
    </row>
    <row r="49138" spans="1:1" x14ac:dyDescent="0.3">
      <c r="A49138" t="s">
        <v>49156</v>
      </c>
    </row>
    <row r="49139" spans="1:1" x14ac:dyDescent="0.3">
      <c r="A49139" t="s">
        <v>49157</v>
      </c>
    </row>
    <row r="49140" spans="1:1" x14ac:dyDescent="0.3">
      <c r="A49140" t="s">
        <v>49158</v>
      </c>
    </row>
    <row r="49141" spans="1:1" x14ac:dyDescent="0.3">
      <c r="A49141" t="s">
        <v>49159</v>
      </c>
    </row>
    <row r="49142" spans="1:1" x14ac:dyDescent="0.3">
      <c r="A49142" t="s">
        <v>49160</v>
      </c>
    </row>
    <row r="49143" spans="1:1" x14ac:dyDescent="0.3">
      <c r="A49143" t="s">
        <v>49161</v>
      </c>
    </row>
    <row r="49144" spans="1:1" x14ac:dyDescent="0.3">
      <c r="A49144" t="s">
        <v>49162</v>
      </c>
    </row>
    <row r="49145" spans="1:1" x14ac:dyDescent="0.3">
      <c r="A49145" t="s">
        <v>49163</v>
      </c>
    </row>
    <row r="49146" spans="1:1" x14ac:dyDescent="0.3">
      <c r="A49146" t="s">
        <v>49164</v>
      </c>
    </row>
    <row r="49147" spans="1:1" x14ac:dyDescent="0.3">
      <c r="A49147" t="s">
        <v>49165</v>
      </c>
    </row>
    <row r="49148" spans="1:1" x14ac:dyDescent="0.3">
      <c r="A49148" t="s">
        <v>49166</v>
      </c>
    </row>
    <row r="49149" spans="1:1" x14ac:dyDescent="0.3">
      <c r="A49149" t="s">
        <v>49167</v>
      </c>
    </row>
    <row r="49150" spans="1:1" x14ac:dyDescent="0.3">
      <c r="A49150" t="s">
        <v>49168</v>
      </c>
    </row>
    <row r="49151" spans="1:1" x14ac:dyDescent="0.3">
      <c r="A49151" t="s">
        <v>49169</v>
      </c>
    </row>
    <row r="49152" spans="1:1" x14ac:dyDescent="0.3">
      <c r="A49152" t="s">
        <v>49170</v>
      </c>
    </row>
    <row r="49153" spans="1:1" x14ac:dyDescent="0.3">
      <c r="A49153" t="s">
        <v>49171</v>
      </c>
    </row>
    <row r="49154" spans="1:1" x14ac:dyDescent="0.3">
      <c r="A49154" t="s">
        <v>49172</v>
      </c>
    </row>
    <row r="49155" spans="1:1" x14ac:dyDescent="0.3">
      <c r="A49155" t="s">
        <v>49173</v>
      </c>
    </row>
    <row r="49156" spans="1:1" x14ac:dyDescent="0.3">
      <c r="A49156" t="s">
        <v>49174</v>
      </c>
    </row>
    <row r="49157" spans="1:1" x14ac:dyDescent="0.3">
      <c r="A49157" t="s">
        <v>49175</v>
      </c>
    </row>
    <row r="49158" spans="1:1" x14ac:dyDescent="0.3">
      <c r="A49158" t="s">
        <v>49176</v>
      </c>
    </row>
    <row r="49159" spans="1:1" x14ac:dyDescent="0.3">
      <c r="A49159" t="s">
        <v>49177</v>
      </c>
    </row>
    <row r="49160" spans="1:1" x14ac:dyDescent="0.3">
      <c r="A49160" t="s">
        <v>49178</v>
      </c>
    </row>
    <row r="49161" spans="1:1" x14ac:dyDescent="0.3">
      <c r="A49161" t="s">
        <v>49179</v>
      </c>
    </row>
    <row r="49162" spans="1:1" x14ac:dyDescent="0.3">
      <c r="A49162" t="s">
        <v>49180</v>
      </c>
    </row>
    <row r="49163" spans="1:1" x14ac:dyDescent="0.3">
      <c r="A49163" t="s">
        <v>49181</v>
      </c>
    </row>
    <row r="49164" spans="1:1" x14ac:dyDescent="0.3">
      <c r="A49164" t="s">
        <v>49182</v>
      </c>
    </row>
    <row r="49165" spans="1:1" x14ac:dyDescent="0.3">
      <c r="A49165" t="s">
        <v>49183</v>
      </c>
    </row>
    <row r="49166" spans="1:1" x14ac:dyDescent="0.3">
      <c r="A49166" t="s">
        <v>49184</v>
      </c>
    </row>
    <row r="49167" spans="1:1" x14ac:dyDescent="0.3">
      <c r="A49167" t="s">
        <v>49185</v>
      </c>
    </row>
    <row r="49168" spans="1:1" x14ac:dyDescent="0.3">
      <c r="A49168" t="s">
        <v>49186</v>
      </c>
    </row>
    <row r="49169" spans="1:1" x14ac:dyDescent="0.3">
      <c r="A49169" t="s">
        <v>49187</v>
      </c>
    </row>
    <row r="49170" spans="1:1" x14ac:dyDescent="0.3">
      <c r="A49170" t="s">
        <v>49188</v>
      </c>
    </row>
    <row r="49171" spans="1:1" x14ac:dyDescent="0.3">
      <c r="A49171" t="s">
        <v>49189</v>
      </c>
    </row>
    <row r="49172" spans="1:1" x14ac:dyDescent="0.3">
      <c r="A49172" t="s">
        <v>49190</v>
      </c>
    </row>
    <row r="49173" spans="1:1" x14ac:dyDescent="0.3">
      <c r="A49173" t="s">
        <v>49191</v>
      </c>
    </row>
    <row r="49174" spans="1:1" x14ac:dyDescent="0.3">
      <c r="A49174" t="s">
        <v>49192</v>
      </c>
    </row>
    <row r="49175" spans="1:1" x14ac:dyDescent="0.3">
      <c r="A49175" t="s">
        <v>49193</v>
      </c>
    </row>
    <row r="49176" spans="1:1" x14ac:dyDescent="0.3">
      <c r="A49176" t="s">
        <v>49194</v>
      </c>
    </row>
    <row r="49177" spans="1:1" x14ac:dyDescent="0.3">
      <c r="A49177" t="s">
        <v>49195</v>
      </c>
    </row>
    <row r="49178" spans="1:1" x14ac:dyDescent="0.3">
      <c r="A49178" t="s">
        <v>49196</v>
      </c>
    </row>
    <row r="49179" spans="1:1" x14ac:dyDescent="0.3">
      <c r="A49179" t="s">
        <v>49197</v>
      </c>
    </row>
    <row r="49180" spans="1:1" x14ac:dyDescent="0.3">
      <c r="A49180" t="s">
        <v>49198</v>
      </c>
    </row>
    <row r="49181" spans="1:1" x14ac:dyDescent="0.3">
      <c r="A49181" t="s">
        <v>49199</v>
      </c>
    </row>
    <row r="49182" spans="1:1" x14ac:dyDescent="0.3">
      <c r="A49182" t="s">
        <v>49200</v>
      </c>
    </row>
    <row r="49183" spans="1:1" x14ac:dyDescent="0.3">
      <c r="A49183" t="s">
        <v>49201</v>
      </c>
    </row>
    <row r="49184" spans="1:1" x14ac:dyDescent="0.3">
      <c r="A49184" t="s">
        <v>49202</v>
      </c>
    </row>
    <row r="49185" spans="1:1" x14ac:dyDescent="0.3">
      <c r="A49185" t="s">
        <v>49203</v>
      </c>
    </row>
    <row r="49186" spans="1:1" x14ac:dyDescent="0.3">
      <c r="A49186" t="s">
        <v>49204</v>
      </c>
    </row>
    <row r="49187" spans="1:1" x14ac:dyDescent="0.3">
      <c r="A49187" t="s">
        <v>49205</v>
      </c>
    </row>
    <row r="49188" spans="1:1" x14ac:dyDescent="0.3">
      <c r="A49188" t="s">
        <v>49206</v>
      </c>
    </row>
    <row r="49189" spans="1:1" x14ac:dyDescent="0.3">
      <c r="A49189" t="s">
        <v>49207</v>
      </c>
    </row>
    <row r="49190" spans="1:1" x14ac:dyDescent="0.3">
      <c r="A49190" t="s">
        <v>49208</v>
      </c>
    </row>
    <row r="49191" spans="1:1" x14ac:dyDescent="0.3">
      <c r="A49191" t="s">
        <v>49209</v>
      </c>
    </row>
    <row r="49192" spans="1:1" x14ac:dyDescent="0.3">
      <c r="A49192" t="s">
        <v>49210</v>
      </c>
    </row>
    <row r="49193" spans="1:1" x14ac:dyDescent="0.3">
      <c r="A49193" t="s">
        <v>49211</v>
      </c>
    </row>
    <row r="49194" spans="1:1" x14ac:dyDescent="0.3">
      <c r="A49194" t="s">
        <v>49212</v>
      </c>
    </row>
    <row r="49195" spans="1:1" x14ac:dyDescent="0.3">
      <c r="A49195" t="s">
        <v>49213</v>
      </c>
    </row>
    <row r="49196" spans="1:1" x14ac:dyDescent="0.3">
      <c r="A49196" t="s">
        <v>49214</v>
      </c>
    </row>
    <row r="49197" spans="1:1" x14ac:dyDescent="0.3">
      <c r="A49197" t="s">
        <v>49215</v>
      </c>
    </row>
    <row r="49198" spans="1:1" x14ac:dyDescent="0.3">
      <c r="A49198" t="s">
        <v>49216</v>
      </c>
    </row>
    <row r="49199" spans="1:1" x14ac:dyDescent="0.3">
      <c r="A49199" t="s">
        <v>49217</v>
      </c>
    </row>
    <row r="49200" spans="1:1" x14ac:dyDescent="0.3">
      <c r="A49200" t="s">
        <v>49218</v>
      </c>
    </row>
    <row r="49201" spans="1:1" x14ac:dyDescent="0.3">
      <c r="A49201" t="s">
        <v>49219</v>
      </c>
    </row>
    <row r="49202" spans="1:1" x14ac:dyDescent="0.3">
      <c r="A49202" t="s">
        <v>49220</v>
      </c>
    </row>
    <row r="49203" spans="1:1" x14ac:dyDescent="0.3">
      <c r="A49203" t="s">
        <v>49221</v>
      </c>
    </row>
    <row r="49204" spans="1:1" x14ac:dyDescent="0.3">
      <c r="A49204" t="s">
        <v>49222</v>
      </c>
    </row>
    <row r="49205" spans="1:1" x14ac:dyDescent="0.3">
      <c r="A49205" t="s">
        <v>49223</v>
      </c>
    </row>
    <row r="49206" spans="1:1" x14ac:dyDescent="0.3">
      <c r="A49206" t="s">
        <v>49224</v>
      </c>
    </row>
    <row r="49207" spans="1:1" x14ac:dyDescent="0.3">
      <c r="A49207" t="s">
        <v>49225</v>
      </c>
    </row>
    <row r="49208" spans="1:1" x14ac:dyDescent="0.3">
      <c r="A49208" t="s">
        <v>49226</v>
      </c>
    </row>
    <row r="49209" spans="1:1" x14ac:dyDescent="0.3">
      <c r="A49209" t="s">
        <v>49227</v>
      </c>
    </row>
    <row r="49210" spans="1:1" x14ac:dyDescent="0.3">
      <c r="A49210" t="s">
        <v>49228</v>
      </c>
    </row>
    <row r="49211" spans="1:1" x14ac:dyDescent="0.3">
      <c r="A49211" t="s">
        <v>49229</v>
      </c>
    </row>
    <row r="49212" spans="1:1" x14ac:dyDescent="0.3">
      <c r="A49212" t="s">
        <v>49230</v>
      </c>
    </row>
    <row r="49213" spans="1:1" x14ac:dyDescent="0.3">
      <c r="A49213" t="s">
        <v>49231</v>
      </c>
    </row>
    <row r="49214" spans="1:1" x14ac:dyDescent="0.3">
      <c r="A49214" t="s">
        <v>49232</v>
      </c>
    </row>
    <row r="49215" spans="1:1" x14ac:dyDescent="0.3">
      <c r="A49215" t="s">
        <v>49233</v>
      </c>
    </row>
    <row r="49216" spans="1:1" x14ac:dyDescent="0.3">
      <c r="A49216" t="s">
        <v>49234</v>
      </c>
    </row>
    <row r="49217" spans="1:1" x14ac:dyDescent="0.3">
      <c r="A49217" t="s">
        <v>49235</v>
      </c>
    </row>
    <row r="49218" spans="1:1" x14ac:dyDescent="0.3">
      <c r="A49218" t="s">
        <v>49236</v>
      </c>
    </row>
    <row r="49219" spans="1:1" x14ac:dyDescent="0.3">
      <c r="A49219" t="s">
        <v>49237</v>
      </c>
    </row>
    <row r="49220" spans="1:1" x14ac:dyDescent="0.3">
      <c r="A49220" t="s">
        <v>49238</v>
      </c>
    </row>
    <row r="49221" spans="1:1" x14ac:dyDescent="0.3">
      <c r="A49221" t="s">
        <v>49239</v>
      </c>
    </row>
    <row r="49222" spans="1:1" x14ac:dyDescent="0.3">
      <c r="A49222" t="s">
        <v>49240</v>
      </c>
    </row>
    <row r="49223" spans="1:1" x14ac:dyDescent="0.3">
      <c r="A49223" t="s">
        <v>49241</v>
      </c>
    </row>
    <row r="49224" spans="1:1" x14ac:dyDescent="0.3">
      <c r="A49224" t="s">
        <v>49242</v>
      </c>
    </row>
    <row r="49225" spans="1:1" x14ac:dyDescent="0.3">
      <c r="A49225" t="s">
        <v>49243</v>
      </c>
    </row>
    <row r="49226" spans="1:1" x14ac:dyDescent="0.3">
      <c r="A49226" t="s">
        <v>49244</v>
      </c>
    </row>
    <row r="49227" spans="1:1" x14ac:dyDescent="0.3">
      <c r="A49227" t="s">
        <v>49245</v>
      </c>
    </row>
    <row r="49228" spans="1:1" x14ac:dyDescent="0.3">
      <c r="A49228" t="s">
        <v>49246</v>
      </c>
    </row>
    <row r="49229" spans="1:1" x14ac:dyDescent="0.3">
      <c r="A49229" t="s">
        <v>49247</v>
      </c>
    </row>
    <row r="49230" spans="1:1" x14ac:dyDescent="0.3">
      <c r="A49230" t="s">
        <v>49248</v>
      </c>
    </row>
    <row r="49231" spans="1:1" x14ac:dyDescent="0.3">
      <c r="A49231" t="s">
        <v>49249</v>
      </c>
    </row>
    <row r="49232" spans="1:1" x14ac:dyDescent="0.3">
      <c r="A49232" t="s">
        <v>49250</v>
      </c>
    </row>
    <row r="49233" spans="1:1" x14ac:dyDescent="0.3">
      <c r="A49233" t="s">
        <v>49251</v>
      </c>
    </row>
    <row r="49234" spans="1:1" x14ac:dyDescent="0.3">
      <c r="A49234" t="s">
        <v>49252</v>
      </c>
    </row>
    <row r="49235" spans="1:1" x14ac:dyDescent="0.3">
      <c r="A49235" t="s">
        <v>49253</v>
      </c>
    </row>
    <row r="49236" spans="1:1" x14ac:dyDescent="0.3">
      <c r="A49236" t="s">
        <v>49254</v>
      </c>
    </row>
    <row r="49237" spans="1:1" x14ac:dyDescent="0.3">
      <c r="A49237" t="s">
        <v>49255</v>
      </c>
    </row>
    <row r="49238" spans="1:1" x14ac:dyDescent="0.3">
      <c r="A49238" t="s">
        <v>49256</v>
      </c>
    </row>
    <row r="49239" spans="1:1" x14ac:dyDescent="0.3">
      <c r="A49239" t="s">
        <v>49257</v>
      </c>
    </row>
    <row r="49240" spans="1:1" x14ac:dyDescent="0.3">
      <c r="A49240" t="s">
        <v>49258</v>
      </c>
    </row>
    <row r="49241" spans="1:1" x14ac:dyDescent="0.3">
      <c r="A49241" t="s">
        <v>49259</v>
      </c>
    </row>
    <row r="49242" spans="1:1" x14ac:dyDescent="0.3">
      <c r="A49242" t="s">
        <v>49260</v>
      </c>
    </row>
    <row r="49243" spans="1:1" x14ac:dyDescent="0.3">
      <c r="A49243" t="s">
        <v>49261</v>
      </c>
    </row>
    <row r="49244" spans="1:1" x14ac:dyDescent="0.3">
      <c r="A49244" t="s">
        <v>49262</v>
      </c>
    </row>
    <row r="49245" spans="1:1" x14ac:dyDescent="0.3">
      <c r="A49245" t="s">
        <v>49263</v>
      </c>
    </row>
    <row r="49246" spans="1:1" x14ac:dyDescent="0.3">
      <c r="A49246" t="s">
        <v>49264</v>
      </c>
    </row>
    <row r="49247" spans="1:1" x14ac:dyDescent="0.3">
      <c r="A49247" t="s">
        <v>49265</v>
      </c>
    </row>
    <row r="49248" spans="1:1" x14ac:dyDescent="0.3">
      <c r="A49248" t="s">
        <v>49266</v>
      </c>
    </row>
    <row r="49249" spans="1:1" x14ac:dyDescent="0.3">
      <c r="A49249" t="s">
        <v>49267</v>
      </c>
    </row>
    <row r="49250" spans="1:1" x14ac:dyDescent="0.3">
      <c r="A49250" t="s">
        <v>49268</v>
      </c>
    </row>
    <row r="49251" spans="1:1" x14ac:dyDescent="0.3">
      <c r="A49251" t="s">
        <v>49269</v>
      </c>
    </row>
    <row r="49252" spans="1:1" x14ac:dyDescent="0.3">
      <c r="A49252" t="s">
        <v>49270</v>
      </c>
    </row>
    <row r="49253" spans="1:1" x14ac:dyDescent="0.3">
      <c r="A49253" t="s">
        <v>49271</v>
      </c>
    </row>
    <row r="49254" spans="1:1" x14ac:dyDescent="0.3">
      <c r="A49254" t="s">
        <v>49272</v>
      </c>
    </row>
    <row r="49255" spans="1:1" x14ac:dyDescent="0.3">
      <c r="A49255" t="s">
        <v>49273</v>
      </c>
    </row>
    <row r="49256" spans="1:1" x14ac:dyDescent="0.3">
      <c r="A49256" t="s">
        <v>49274</v>
      </c>
    </row>
    <row r="49257" spans="1:1" x14ac:dyDescent="0.3">
      <c r="A49257" t="s">
        <v>49275</v>
      </c>
    </row>
    <row r="49258" spans="1:1" x14ac:dyDescent="0.3">
      <c r="A49258" t="s">
        <v>49276</v>
      </c>
    </row>
    <row r="49259" spans="1:1" x14ac:dyDescent="0.3">
      <c r="A49259" t="s">
        <v>49277</v>
      </c>
    </row>
    <row r="49260" spans="1:1" x14ac:dyDescent="0.3">
      <c r="A49260" t="s">
        <v>49278</v>
      </c>
    </row>
    <row r="49261" spans="1:1" x14ac:dyDescent="0.3">
      <c r="A49261" t="s">
        <v>49279</v>
      </c>
    </row>
    <row r="49262" spans="1:1" x14ac:dyDescent="0.3">
      <c r="A49262" t="s">
        <v>49280</v>
      </c>
    </row>
    <row r="49263" spans="1:1" x14ac:dyDescent="0.3">
      <c r="A49263" t="s">
        <v>49281</v>
      </c>
    </row>
    <row r="49264" spans="1:1" x14ac:dyDescent="0.3">
      <c r="A49264" t="s">
        <v>49282</v>
      </c>
    </row>
    <row r="49265" spans="1:1" x14ac:dyDescent="0.3">
      <c r="A49265" t="s">
        <v>49283</v>
      </c>
    </row>
    <row r="49266" spans="1:1" x14ac:dyDescent="0.3">
      <c r="A49266" t="s">
        <v>49284</v>
      </c>
    </row>
    <row r="49267" spans="1:1" x14ac:dyDescent="0.3">
      <c r="A49267" t="s">
        <v>49285</v>
      </c>
    </row>
    <row r="49268" spans="1:1" x14ac:dyDescent="0.3">
      <c r="A49268" t="s">
        <v>49286</v>
      </c>
    </row>
    <row r="49269" spans="1:1" x14ac:dyDescent="0.3">
      <c r="A49269" t="s">
        <v>49287</v>
      </c>
    </row>
    <row r="49270" spans="1:1" x14ac:dyDescent="0.3">
      <c r="A49270" t="s">
        <v>49288</v>
      </c>
    </row>
    <row r="49271" spans="1:1" x14ac:dyDescent="0.3">
      <c r="A49271" t="s">
        <v>49289</v>
      </c>
    </row>
    <row r="49272" spans="1:1" x14ac:dyDescent="0.3">
      <c r="A49272" t="s">
        <v>49290</v>
      </c>
    </row>
    <row r="49273" spans="1:1" x14ac:dyDescent="0.3">
      <c r="A49273" t="s">
        <v>49291</v>
      </c>
    </row>
    <row r="49274" spans="1:1" x14ac:dyDescent="0.3">
      <c r="A49274" t="s">
        <v>49292</v>
      </c>
    </row>
    <row r="49275" spans="1:1" x14ac:dyDescent="0.3">
      <c r="A49275" t="s">
        <v>49293</v>
      </c>
    </row>
    <row r="49276" spans="1:1" x14ac:dyDescent="0.3">
      <c r="A49276" t="s">
        <v>49294</v>
      </c>
    </row>
    <row r="49277" spans="1:1" x14ac:dyDescent="0.3">
      <c r="A49277" t="s">
        <v>49295</v>
      </c>
    </row>
    <row r="49278" spans="1:1" x14ac:dyDescent="0.3">
      <c r="A49278" t="s">
        <v>49296</v>
      </c>
    </row>
    <row r="49279" spans="1:1" x14ac:dyDescent="0.3">
      <c r="A49279" t="s">
        <v>49297</v>
      </c>
    </row>
    <row r="49280" spans="1:1" x14ac:dyDescent="0.3">
      <c r="A49280" t="s">
        <v>49298</v>
      </c>
    </row>
    <row r="49281" spans="1:1" x14ac:dyDescent="0.3">
      <c r="A49281" t="s">
        <v>49299</v>
      </c>
    </row>
    <row r="49282" spans="1:1" x14ac:dyDescent="0.3">
      <c r="A49282" t="s">
        <v>49300</v>
      </c>
    </row>
    <row r="49283" spans="1:1" x14ac:dyDescent="0.3">
      <c r="A49283" t="s">
        <v>49301</v>
      </c>
    </row>
    <row r="49284" spans="1:1" x14ac:dyDescent="0.3">
      <c r="A49284" t="s">
        <v>49302</v>
      </c>
    </row>
    <row r="49285" spans="1:1" x14ac:dyDescent="0.3">
      <c r="A49285" t="s">
        <v>49303</v>
      </c>
    </row>
    <row r="49286" spans="1:1" x14ac:dyDescent="0.3">
      <c r="A49286" t="s">
        <v>49304</v>
      </c>
    </row>
    <row r="49287" spans="1:1" x14ac:dyDescent="0.3">
      <c r="A49287" t="s">
        <v>49305</v>
      </c>
    </row>
    <row r="49288" spans="1:1" x14ac:dyDescent="0.3">
      <c r="A49288" t="s">
        <v>49306</v>
      </c>
    </row>
    <row r="49289" spans="1:1" x14ac:dyDescent="0.3">
      <c r="A49289" t="s">
        <v>49307</v>
      </c>
    </row>
    <row r="49290" spans="1:1" x14ac:dyDescent="0.3">
      <c r="A49290" t="s">
        <v>49308</v>
      </c>
    </row>
    <row r="49291" spans="1:1" x14ac:dyDescent="0.3">
      <c r="A49291" t="s">
        <v>49309</v>
      </c>
    </row>
    <row r="49292" spans="1:1" x14ac:dyDescent="0.3">
      <c r="A49292" t="s">
        <v>49310</v>
      </c>
    </row>
    <row r="49293" spans="1:1" x14ac:dyDescent="0.3">
      <c r="A49293" t="s">
        <v>49311</v>
      </c>
    </row>
    <row r="49294" spans="1:1" x14ac:dyDescent="0.3">
      <c r="A49294" t="s">
        <v>49312</v>
      </c>
    </row>
    <row r="49295" spans="1:1" x14ac:dyDescent="0.3">
      <c r="A49295" t="s">
        <v>49313</v>
      </c>
    </row>
    <row r="49296" spans="1:1" x14ac:dyDescent="0.3">
      <c r="A49296" t="s">
        <v>49314</v>
      </c>
    </row>
    <row r="49297" spans="1:1" x14ac:dyDescent="0.3">
      <c r="A49297" t="s">
        <v>49315</v>
      </c>
    </row>
    <row r="49298" spans="1:1" x14ac:dyDescent="0.3">
      <c r="A49298" t="s">
        <v>49316</v>
      </c>
    </row>
    <row r="49299" spans="1:1" x14ac:dyDescent="0.3">
      <c r="A49299" t="s">
        <v>49317</v>
      </c>
    </row>
    <row r="49300" spans="1:1" x14ac:dyDescent="0.3">
      <c r="A49300" t="s">
        <v>49318</v>
      </c>
    </row>
    <row r="49301" spans="1:1" x14ac:dyDescent="0.3">
      <c r="A49301" t="s">
        <v>49319</v>
      </c>
    </row>
    <row r="49302" spans="1:1" x14ac:dyDescent="0.3">
      <c r="A49302" t="s">
        <v>49320</v>
      </c>
    </row>
    <row r="49303" spans="1:1" x14ac:dyDescent="0.3">
      <c r="A49303" t="s">
        <v>49321</v>
      </c>
    </row>
    <row r="49304" spans="1:1" x14ac:dyDescent="0.3">
      <c r="A49304" t="s">
        <v>49322</v>
      </c>
    </row>
    <row r="49305" spans="1:1" x14ac:dyDescent="0.3">
      <c r="A49305" t="s">
        <v>49323</v>
      </c>
    </row>
    <row r="49306" spans="1:1" x14ac:dyDescent="0.3">
      <c r="A49306" t="s">
        <v>49324</v>
      </c>
    </row>
    <row r="49307" spans="1:1" x14ac:dyDescent="0.3">
      <c r="A49307" t="s">
        <v>49325</v>
      </c>
    </row>
    <row r="49308" spans="1:1" x14ac:dyDescent="0.3">
      <c r="A49308" t="s">
        <v>49326</v>
      </c>
    </row>
    <row r="49309" spans="1:1" x14ac:dyDescent="0.3">
      <c r="A49309" t="s">
        <v>49327</v>
      </c>
    </row>
    <row r="49310" spans="1:1" x14ac:dyDescent="0.3">
      <c r="A49310" t="s">
        <v>49328</v>
      </c>
    </row>
    <row r="49311" spans="1:1" x14ac:dyDescent="0.3">
      <c r="A49311" t="s">
        <v>49329</v>
      </c>
    </row>
    <row r="49312" spans="1:1" x14ac:dyDescent="0.3">
      <c r="A49312" t="s">
        <v>49330</v>
      </c>
    </row>
    <row r="49313" spans="1:1" x14ac:dyDescent="0.3">
      <c r="A49313" t="s">
        <v>49331</v>
      </c>
    </row>
    <row r="49314" spans="1:1" x14ac:dyDescent="0.3">
      <c r="A49314" t="s">
        <v>49332</v>
      </c>
    </row>
    <row r="49315" spans="1:1" x14ac:dyDescent="0.3">
      <c r="A49315" t="s">
        <v>49333</v>
      </c>
    </row>
    <row r="49316" spans="1:1" x14ac:dyDescent="0.3">
      <c r="A49316" t="s">
        <v>49334</v>
      </c>
    </row>
    <row r="49317" spans="1:1" x14ac:dyDescent="0.3">
      <c r="A49317" t="s">
        <v>49335</v>
      </c>
    </row>
    <row r="49318" spans="1:1" x14ac:dyDescent="0.3">
      <c r="A49318" t="s">
        <v>49336</v>
      </c>
    </row>
    <row r="49319" spans="1:1" x14ac:dyDescent="0.3">
      <c r="A49319" t="s">
        <v>49337</v>
      </c>
    </row>
    <row r="49320" spans="1:1" x14ac:dyDescent="0.3">
      <c r="A49320" t="s">
        <v>49338</v>
      </c>
    </row>
    <row r="49321" spans="1:1" x14ac:dyDescent="0.3">
      <c r="A49321" t="s">
        <v>49339</v>
      </c>
    </row>
    <row r="49322" spans="1:1" x14ac:dyDescent="0.3">
      <c r="A49322" t="s">
        <v>49340</v>
      </c>
    </row>
    <row r="49323" spans="1:1" x14ac:dyDescent="0.3">
      <c r="A49323" t="s">
        <v>49341</v>
      </c>
    </row>
    <row r="49324" spans="1:1" x14ac:dyDescent="0.3">
      <c r="A49324" t="s">
        <v>49342</v>
      </c>
    </row>
    <row r="49325" spans="1:1" x14ac:dyDescent="0.3">
      <c r="A49325" t="s">
        <v>49343</v>
      </c>
    </row>
    <row r="49326" spans="1:1" x14ac:dyDescent="0.3">
      <c r="A49326" t="s">
        <v>49344</v>
      </c>
    </row>
    <row r="49327" spans="1:1" x14ac:dyDescent="0.3">
      <c r="A49327" t="s">
        <v>49345</v>
      </c>
    </row>
    <row r="49328" spans="1:1" x14ac:dyDescent="0.3">
      <c r="A49328" t="s">
        <v>49346</v>
      </c>
    </row>
    <row r="49329" spans="1:1" x14ac:dyDescent="0.3">
      <c r="A49329" t="s">
        <v>49347</v>
      </c>
    </row>
    <row r="49330" spans="1:1" x14ac:dyDescent="0.3">
      <c r="A49330" t="s">
        <v>49348</v>
      </c>
    </row>
    <row r="49331" spans="1:1" x14ac:dyDescent="0.3">
      <c r="A49331" t="s">
        <v>49349</v>
      </c>
    </row>
    <row r="49332" spans="1:1" x14ac:dyDescent="0.3">
      <c r="A49332" t="s">
        <v>49350</v>
      </c>
    </row>
    <row r="49333" spans="1:1" x14ac:dyDescent="0.3">
      <c r="A49333" t="s">
        <v>49351</v>
      </c>
    </row>
    <row r="49334" spans="1:1" x14ac:dyDescent="0.3">
      <c r="A49334" t="s">
        <v>49352</v>
      </c>
    </row>
    <row r="49335" spans="1:1" x14ac:dyDescent="0.3">
      <c r="A49335" t="s">
        <v>49353</v>
      </c>
    </row>
    <row r="49336" spans="1:1" x14ac:dyDescent="0.3">
      <c r="A49336" t="s">
        <v>49354</v>
      </c>
    </row>
    <row r="49337" spans="1:1" x14ac:dyDescent="0.3">
      <c r="A49337" t="s">
        <v>49355</v>
      </c>
    </row>
    <row r="49338" spans="1:1" x14ac:dyDescent="0.3">
      <c r="A49338" t="s">
        <v>49356</v>
      </c>
    </row>
    <row r="49339" spans="1:1" x14ac:dyDescent="0.3">
      <c r="A49339" t="s">
        <v>49357</v>
      </c>
    </row>
    <row r="49340" spans="1:1" x14ac:dyDescent="0.3">
      <c r="A49340" t="s">
        <v>49358</v>
      </c>
    </row>
    <row r="49341" spans="1:1" x14ac:dyDescent="0.3">
      <c r="A49341" t="s">
        <v>49359</v>
      </c>
    </row>
    <row r="49342" spans="1:1" x14ac:dyDescent="0.3">
      <c r="A49342" t="s">
        <v>49360</v>
      </c>
    </row>
    <row r="49343" spans="1:1" x14ac:dyDescent="0.3">
      <c r="A49343" t="s">
        <v>49361</v>
      </c>
    </row>
    <row r="49344" spans="1:1" x14ac:dyDescent="0.3">
      <c r="A49344" t="s">
        <v>49362</v>
      </c>
    </row>
    <row r="49345" spans="1:1" x14ac:dyDescent="0.3">
      <c r="A49345" t="s">
        <v>49363</v>
      </c>
    </row>
    <row r="49346" spans="1:1" x14ac:dyDescent="0.3">
      <c r="A49346" t="s">
        <v>49364</v>
      </c>
    </row>
    <row r="49347" spans="1:1" x14ac:dyDescent="0.3">
      <c r="A49347" t="s">
        <v>49365</v>
      </c>
    </row>
    <row r="49348" spans="1:1" x14ac:dyDescent="0.3">
      <c r="A49348" t="s">
        <v>49366</v>
      </c>
    </row>
    <row r="49349" spans="1:1" x14ac:dyDescent="0.3">
      <c r="A49349" t="s">
        <v>49367</v>
      </c>
    </row>
    <row r="49350" spans="1:1" x14ac:dyDescent="0.3">
      <c r="A49350" t="s">
        <v>49368</v>
      </c>
    </row>
    <row r="49351" spans="1:1" x14ac:dyDescent="0.3">
      <c r="A49351" t="s">
        <v>49369</v>
      </c>
    </row>
    <row r="49352" spans="1:1" x14ac:dyDescent="0.3">
      <c r="A49352" t="s">
        <v>49370</v>
      </c>
    </row>
    <row r="49353" spans="1:1" x14ac:dyDescent="0.3">
      <c r="A49353" t="s">
        <v>49371</v>
      </c>
    </row>
    <row r="49354" spans="1:1" x14ac:dyDescent="0.3">
      <c r="A49354" t="s">
        <v>49372</v>
      </c>
    </row>
    <row r="49355" spans="1:1" x14ac:dyDescent="0.3">
      <c r="A49355" t="s">
        <v>49373</v>
      </c>
    </row>
    <row r="49356" spans="1:1" x14ac:dyDescent="0.3">
      <c r="A49356" t="s">
        <v>49374</v>
      </c>
    </row>
    <row r="49357" spans="1:1" x14ac:dyDescent="0.3">
      <c r="A49357" t="s">
        <v>49375</v>
      </c>
    </row>
    <row r="49358" spans="1:1" x14ac:dyDescent="0.3">
      <c r="A49358" t="s">
        <v>49376</v>
      </c>
    </row>
    <row r="49359" spans="1:1" x14ac:dyDescent="0.3">
      <c r="A49359" t="s">
        <v>49377</v>
      </c>
    </row>
    <row r="49360" spans="1:1" x14ac:dyDescent="0.3">
      <c r="A49360" t="s">
        <v>49378</v>
      </c>
    </row>
    <row r="49361" spans="1:1" x14ac:dyDescent="0.3">
      <c r="A49361" t="s">
        <v>49379</v>
      </c>
    </row>
    <row r="49362" spans="1:1" x14ac:dyDescent="0.3">
      <c r="A49362" t="s">
        <v>49380</v>
      </c>
    </row>
    <row r="49363" spans="1:1" x14ac:dyDescent="0.3">
      <c r="A49363" t="s">
        <v>49381</v>
      </c>
    </row>
    <row r="49364" spans="1:1" x14ac:dyDescent="0.3">
      <c r="A49364" t="s">
        <v>49382</v>
      </c>
    </row>
    <row r="49365" spans="1:1" x14ac:dyDescent="0.3">
      <c r="A49365" t="s">
        <v>49383</v>
      </c>
    </row>
    <row r="49366" spans="1:1" x14ac:dyDescent="0.3">
      <c r="A49366" t="s">
        <v>49384</v>
      </c>
    </row>
    <row r="49367" spans="1:1" x14ac:dyDescent="0.3">
      <c r="A49367" t="s">
        <v>49385</v>
      </c>
    </row>
    <row r="49368" spans="1:1" x14ac:dyDescent="0.3">
      <c r="A49368" t="s">
        <v>49386</v>
      </c>
    </row>
    <row r="49369" spans="1:1" x14ac:dyDescent="0.3">
      <c r="A49369" t="s">
        <v>49387</v>
      </c>
    </row>
    <row r="49370" spans="1:1" x14ac:dyDescent="0.3">
      <c r="A49370" t="s">
        <v>49388</v>
      </c>
    </row>
    <row r="49371" spans="1:1" x14ac:dyDescent="0.3">
      <c r="A49371" t="s">
        <v>49389</v>
      </c>
    </row>
    <row r="49372" spans="1:1" x14ac:dyDescent="0.3">
      <c r="A49372" t="s">
        <v>49390</v>
      </c>
    </row>
    <row r="49373" spans="1:1" x14ac:dyDescent="0.3">
      <c r="A49373" t="s">
        <v>49391</v>
      </c>
    </row>
    <row r="49374" spans="1:1" x14ac:dyDescent="0.3">
      <c r="A49374" t="s">
        <v>49392</v>
      </c>
    </row>
    <row r="49375" spans="1:1" x14ac:dyDescent="0.3">
      <c r="A49375" t="s">
        <v>49393</v>
      </c>
    </row>
    <row r="49376" spans="1:1" x14ac:dyDescent="0.3">
      <c r="A49376" t="s">
        <v>49394</v>
      </c>
    </row>
    <row r="49377" spans="1:1" x14ac:dyDescent="0.3">
      <c r="A49377" t="s">
        <v>49395</v>
      </c>
    </row>
    <row r="49378" spans="1:1" x14ac:dyDescent="0.3">
      <c r="A49378" t="s">
        <v>49396</v>
      </c>
    </row>
    <row r="49379" spans="1:1" x14ac:dyDescent="0.3">
      <c r="A49379" t="s">
        <v>49397</v>
      </c>
    </row>
    <row r="49380" spans="1:1" x14ac:dyDescent="0.3">
      <c r="A49380" t="s">
        <v>49398</v>
      </c>
    </row>
    <row r="49381" spans="1:1" x14ac:dyDescent="0.3">
      <c r="A49381" t="s">
        <v>49399</v>
      </c>
    </row>
    <row r="49382" spans="1:1" x14ac:dyDescent="0.3">
      <c r="A49382" t="s">
        <v>49400</v>
      </c>
    </row>
    <row r="49383" spans="1:1" x14ac:dyDescent="0.3">
      <c r="A49383" t="s">
        <v>49401</v>
      </c>
    </row>
    <row r="49384" spans="1:1" x14ac:dyDescent="0.3">
      <c r="A49384" t="s">
        <v>49402</v>
      </c>
    </row>
    <row r="49385" spans="1:1" x14ac:dyDescent="0.3">
      <c r="A49385" t="s">
        <v>49403</v>
      </c>
    </row>
    <row r="49386" spans="1:1" x14ac:dyDescent="0.3">
      <c r="A49386" t="s">
        <v>49404</v>
      </c>
    </row>
    <row r="49387" spans="1:1" x14ac:dyDescent="0.3">
      <c r="A49387" t="s">
        <v>49405</v>
      </c>
    </row>
    <row r="49388" spans="1:1" x14ac:dyDescent="0.3">
      <c r="A49388" t="s">
        <v>49406</v>
      </c>
    </row>
    <row r="49389" spans="1:1" x14ac:dyDescent="0.3">
      <c r="A49389" t="s">
        <v>49407</v>
      </c>
    </row>
    <row r="49390" spans="1:1" x14ac:dyDescent="0.3">
      <c r="A49390" t="s">
        <v>49408</v>
      </c>
    </row>
    <row r="49391" spans="1:1" x14ac:dyDescent="0.3">
      <c r="A49391" t="s">
        <v>49409</v>
      </c>
    </row>
    <row r="49392" spans="1:1" x14ac:dyDescent="0.3">
      <c r="A49392" t="s">
        <v>49410</v>
      </c>
    </row>
    <row r="49393" spans="1:1" x14ac:dyDescent="0.3">
      <c r="A49393" t="s">
        <v>49411</v>
      </c>
    </row>
    <row r="49394" spans="1:1" x14ac:dyDescent="0.3">
      <c r="A49394" t="s">
        <v>49412</v>
      </c>
    </row>
    <row r="49395" spans="1:1" x14ac:dyDescent="0.3">
      <c r="A49395" t="s">
        <v>49413</v>
      </c>
    </row>
    <row r="49396" spans="1:1" x14ac:dyDescent="0.3">
      <c r="A49396" t="s">
        <v>49414</v>
      </c>
    </row>
    <row r="49397" spans="1:1" x14ac:dyDescent="0.3">
      <c r="A49397" t="s">
        <v>49415</v>
      </c>
    </row>
    <row r="49398" spans="1:1" x14ac:dyDescent="0.3">
      <c r="A49398" t="s">
        <v>49416</v>
      </c>
    </row>
    <row r="49399" spans="1:1" x14ac:dyDescent="0.3">
      <c r="A49399" t="s">
        <v>49417</v>
      </c>
    </row>
    <row r="49400" spans="1:1" x14ac:dyDescent="0.3">
      <c r="A49400" t="s">
        <v>49418</v>
      </c>
    </row>
    <row r="49401" spans="1:1" x14ac:dyDescent="0.3">
      <c r="A49401" t="s">
        <v>49419</v>
      </c>
    </row>
    <row r="49402" spans="1:1" x14ac:dyDescent="0.3">
      <c r="A49402" t="s">
        <v>49420</v>
      </c>
    </row>
    <row r="49403" spans="1:1" x14ac:dyDescent="0.3">
      <c r="A49403" t="s">
        <v>49421</v>
      </c>
    </row>
    <row r="49404" spans="1:1" x14ac:dyDescent="0.3">
      <c r="A49404" t="s">
        <v>49422</v>
      </c>
    </row>
    <row r="49405" spans="1:1" x14ac:dyDescent="0.3">
      <c r="A49405" t="s">
        <v>49423</v>
      </c>
    </row>
    <row r="49406" spans="1:1" x14ac:dyDescent="0.3">
      <c r="A49406" t="s">
        <v>49424</v>
      </c>
    </row>
    <row r="49407" spans="1:1" x14ac:dyDescent="0.3">
      <c r="A49407" t="s">
        <v>49425</v>
      </c>
    </row>
    <row r="49408" spans="1:1" x14ac:dyDescent="0.3">
      <c r="A49408" t="s">
        <v>49426</v>
      </c>
    </row>
    <row r="49409" spans="1:1" x14ac:dyDescent="0.3">
      <c r="A49409" t="s">
        <v>49427</v>
      </c>
    </row>
    <row r="49410" spans="1:1" x14ac:dyDescent="0.3">
      <c r="A49410" t="s">
        <v>49428</v>
      </c>
    </row>
    <row r="49411" spans="1:1" x14ac:dyDescent="0.3">
      <c r="A49411" t="s">
        <v>49429</v>
      </c>
    </row>
    <row r="49412" spans="1:1" x14ac:dyDescent="0.3">
      <c r="A49412" t="s">
        <v>49430</v>
      </c>
    </row>
    <row r="49413" spans="1:1" x14ac:dyDescent="0.3">
      <c r="A49413" t="s">
        <v>49431</v>
      </c>
    </row>
    <row r="49414" spans="1:1" x14ac:dyDescent="0.3">
      <c r="A49414" t="s">
        <v>49432</v>
      </c>
    </row>
    <row r="49415" spans="1:1" x14ac:dyDescent="0.3">
      <c r="A49415" t="s">
        <v>49433</v>
      </c>
    </row>
    <row r="49416" spans="1:1" x14ac:dyDescent="0.3">
      <c r="A49416" t="s">
        <v>49434</v>
      </c>
    </row>
    <row r="49417" spans="1:1" x14ac:dyDescent="0.3">
      <c r="A49417" t="s">
        <v>49435</v>
      </c>
    </row>
    <row r="49418" spans="1:1" x14ac:dyDescent="0.3">
      <c r="A49418" t="s">
        <v>49436</v>
      </c>
    </row>
    <row r="49419" spans="1:1" x14ac:dyDescent="0.3">
      <c r="A49419" t="s">
        <v>49437</v>
      </c>
    </row>
    <row r="49420" spans="1:1" x14ac:dyDescent="0.3">
      <c r="A49420" t="s">
        <v>49438</v>
      </c>
    </row>
    <row r="49421" spans="1:1" x14ac:dyDescent="0.3">
      <c r="A49421" t="s">
        <v>49439</v>
      </c>
    </row>
    <row r="49422" spans="1:1" x14ac:dyDescent="0.3">
      <c r="A49422" t="s">
        <v>49440</v>
      </c>
    </row>
    <row r="49423" spans="1:1" x14ac:dyDescent="0.3">
      <c r="A49423" t="s">
        <v>49441</v>
      </c>
    </row>
    <row r="49424" spans="1:1" x14ac:dyDescent="0.3">
      <c r="A49424" t="s">
        <v>49442</v>
      </c>
    </row>
    <row r="49425" spans="1:1" x14ac:dyDescent="0.3">
      <c r="A49425" t="s">
        <v>49443</v>
      </c>
    </row>
    <row r="49426" spans="1:1" x14ac:dyDescent="0.3">
      <c r="A49426" t="s">
        <v>49444</v>
      </c>
    </row>
    <row r="49427" spans="1:1" x14ac:dyDescent="0.3">
      <c r="A49427" t="s">
        <v>49445</v>
      </c>
    </row>
    <row r="49428" spans="1:1" x14ac:dyDescent="0.3">
      <c r="A49428" t="s">
        <v>49446</v>
      </c>
    </row>
    <row r="49429" spans="1:1" x14ac:dyDescent="0.3">
      <c r="A49429" t="s">
        <v>49447</v>
      </c>
    </row>
    <row r="49430" spans="1:1" x14ac:dyDescent="0.3">
      <c r="A49430" t="s">
        <v>49448</v>
      </c>
    </row>
    <row r="49431" spans="1:1" x14ac:dyDescent="0.3">
      <c r="A49431" t="s">
        <v>49449</v>
      </c>
    </row>
    <row r="49432" spans="1:1" x14ac:dyDescent="0.3">
      <c r="A49432" t="s">
        <v>49450</v>
      </c>
    </row>
    <row r="49433" spans="1:1" x14ac:dyDescent="0.3">
      <c r="A49433" t="s">
        <v>49451</v>
      </c>
    </row>
    <row r="49434" spans="1:1" x14ac:dyDescent="0.3">
      <c r="A49434" t="s">
        <v>49452</v>
      </c>
    </row>
    <row r="49435" spans="1:1" x14ac:dyDescent="0.3">
      <c r="A49435" t="s">
        <v>49453</v>
      </c>
    </row>
    <row r="49436" spans="1:1" x14ac:dyDescent="0.3">
      <c r="A49436" t="s">
        <v>49454</v>
      </c>
    </row>
    <row r="49437" spans="1:1" x14ac:dyDescent="0.3">
      <c r="A49437" t="s">
        <v>49455</v>
      </c>
    </row>
    <row r="49438" spans="1:1" x14ac:dyDescent="0.3">
      <c r="A49438" t="s">
        <v>49456</v>
      </c>
    </row>
    <row r="49439" spans="1:1" x14ac:dyDescent="0.3">
      <c r="A49439" t="s">
        <v>49457</v>
      </c>
    </row>
    <row r="49440" spans="1:1" x14ac:dyDescent="0.3">
      <c r="A49440" t="s">
        <v>49458</v>
      </c>
    </row>
    <row r="49441" spans="1:1" x14ac:dyDescent="0.3">
      <c r="A49441" t="s">
        <v>49459</v>
      </c>
    </row>
    <row r="49442" spans="1:1" x14ac:dyDescent="0.3">
      <c r="A49442" t="s">
        <v>49460</v>
      </c>
    </row>
    <row r="49443" spans="1:1" x14ac:dyDescent="0.3">
      <c r="A49443" t="s">
        <v>49461</v>
      </c>
    </row>
    <row r="49444" spans="1:1" x14ac:dyDescent="0.3">
      <c r="A49444" t="s">
        <v>49462</v>
      </c>
    </row>
    <row r="49445" spans="1:1" x14ac:dyDescent="0.3">
      <c r="A49445" t="s">
        <v>49463</v>
      </c>
    </row>
    <row r="49446" spans="1:1" x14ac:dyDescent="0.3">
      <c r="A49446" t="s">
        <v>49464</v>
      </c>
    </row>
    <row r="49447" spans="1:1" x14ac:dyDescent="0.3">
      <c r="A49447" t="s">
        <v>49465</v>
      </c>
    </row>
    <row r="49448" spans="1:1" x14ac:dyDescent="0.3">
      <c r="A49448" t="s">
        <v>49466</v>
      </c>
    </row>
    <row r="49449" spans="1:1" x14ac:dyDescent="0.3">
      <c r="A49449" t="s">
        <v>49467</v>
      </c>
    </row>
    <row r="49450" spans="1:1" x14ac:dyDescent="0.3">
      <c r="A49450" t="s">
        <v>49468</v>
      </c>
    </row>
    <row r="49451" spans="1:1" x14ac:dyDescent="0.3">
      <c r="A49451" t="s">
        <v>49469</v>
      </c>
    </row>
    <row r="49452" spans="1:1" x14ac:dyDescent="0.3">
      <c r="A49452" t="s">
        <v>49470</v>
      </c>
    </row>
    <row r="49453" spans="1:1" x14ac:dyDescent="0.3">
      <c r="A49453" t="s">
        <v>49471</v>
      </c>
    </row>
    <row r="49454" spans="1:1" x14ac:dyDescent="0.3">
      <c r="A49454" t="s">
        <v>49472</v>
      </c>
    </row>
    <row r="49455" spans="1:1" x14ac:dyDescent="0.3">
      <c r="A49455" t="s">
        <v>49473</v>
      </c>
    </row>
    <row r="49456" spans="1:1" x14ac:dyDescent="0.3">
      <c r="A49456" t="s">
        <v>49474</v>
      </c>
    </row>
    <row r="49457" spans="1:1" x14ac:dyDescent="0.3">
      <c r="A49457" t="s">
        <v>49475</v>
      </c>
    </row>
    <row r="49458" spans="1:1" x14ac:dyDescent="0.3">
      <c r="A49458" t="s">
        <v>49476</v>
      </c>
    </row>
    <row r="49459" spans="1:1" x14ac:dyDescent="0.3">
      <c r="A49459" t="s">
        <v>49477</v>
      </c>
    </row>
    <row r="49460" spans="1:1" x14ac:dyDescent="0.3">
      <c r="A49460" t="s">
        <v>49478</v>
      </c>
    </row>
    <row r="49461" spans="1:1" x14ac:dyDescent="0.3">
      <c r="A49461" t="s">
        <v>49479</v>
      </c>
    </row>
    <row r="49462" spans="1:1" x14ac:dyDescent="0.3">
      <c r="A49462" t="s">
        <v>49480</v>
      </c>
    </row>
    <row r="49463" spans="1:1" x14ac:dyDescent="0.3">
      <c r="A49463" t="s">
        <v>49481</v>
      </c>
    </row>
    <row r="49464" spans="1:1" x14ac:dyDescent="0.3">
      <c r="A49464" t="s">
        <v>49482</v>
      </c>
    </row>
    <row r="49465" spans="1:1" x14ac:dyDescent="0.3">
      <c r="A49465" t="s">
        <v>49483</v>
      </c>
    </row>
    <row r="49466" spans="1:1" x14ac:dyDescent="0.3">
      <c r="A49466" t="s">
        <v>49484</v>
      </c>
    </row>
    <row r="49467" spans="1:1" x14ac:dyDescent="0.3">
      <c r="A49467" t="s">
        <v>49485</v>
      </c>
    </row>
    <row r="49468" spans="1:1" x14ac:dyDescent="0.3">
      <c r="A49468" t="s">
        <v>49486</v>
      </c>
    </row>
    <row r="49469" spans="1:1" x14ac:dyDescent="0.3">
      <c r="A49469" t="s">
        <v>49487</v>
      </c>
    </row>
    <row r="49470" spans="1:1" x14ac:dyDescent="0.3">
      <c r="A49470" t="s">
        <v>49488</v>
      </c>
    </row>
    <row r="49471" spans="1:1" x14ac:dyDescent="0.3">
      <c r="A49471" t="s">
        <v>49489</v>
      </c>
    </row>
    <row r="49472" spans="1:1" x14ac:dyDescent="0.3">
      <c r="A49472" t="s">
        <v>49490</v>
      </c>
    </row>
    <row r="49473" spans="1:1" x14ac:dyDescent="0.3">
      <c r="A49473" t="s">
        <v>49491</v>
      </c>
    </row>
    <row r="49474" spans="1:1" x14ac:dyDescent="0.3">
      <c r="A49474" t="s">
        <v>49492</v>
      </c>
    </row>
    <row r="49475" spans="1:1" x14ac:dyDescent="0.3">
      <c r="A49475" t="s">
        <v>49493</v>
      </c>
    </row>
    <row r="49476" spans="1:1" x14ac:dyDescent="0.3">
      <c r="A49476" t="s">
        <v>49494</v>
      </c>
    </row>
    <row r="49477" spans="1:1" x14ac:dyDescent="0.3">
      <c r="A49477" t="s">
        <v>49495</v>
      </c>
    </row>
    <row r="49478" spans="1:1" x14ac:dyDescent="0.3">
      <c r="A49478" t="s">
        <v>49496</v>
      </c>
    </row>
    <row r="49479" spans="1:1" x14ac:dyDescent="0.3">
      <c r="A49479" t="s">
        <v>49497</v>
      </c>
    </row>
    <row r="49480" spans="1:1" x14ac:dyDescent="0.3">
      <c r="A49480" t="s">
        <v>49498</v>
      </c>
    </row>
    <row r="49481" spans="1:1" x14ac:dyDescent="0.3">
      <c r="A49481" t="s">
        <v>49499</v>
      </c>
    </row>
    <row r="49482" spans="1:1" x14ac:dyDescent="0.3">
      <c r="A49482" t="s">
        <v>49500</v>
      </c>
    </row>
    <row r="49483" spans="1:1" x14ac:dyDescent="0.3">
      <c r="A49483" t="s">
        <v>49501</v>
      </c>
    </row>
    <row r="49484" spans="1:1" x14ac:dyDescent="0.3">
      <c r="A49484" t="s">
        <v>49502</v>
      </c>
    </row>
    <row r="49485" spans="1:1" x14ac:dyDescent="0.3">
      <c r="A49485" t="s">
        <v>49503</v>
      </c>
    </row>
    <row r="49486" spans="1:1" x14ac:dyDescent="0.3">
      <c r="A49486" t="s">
        <v>49504</v>
      </c>
    </row>
    <row r="49487" spans="1:1" x14ac:dyDescent="0.3">
      <c r="A49487" t="s">
        <v>49505</v>
      </c>
    </row>
    <row r="49488" spans="1:1" x14ac:dyDescent="0.3">
      <c r="A49488" t="s">
        <v>49506</v>
      </c>
    </row>
    <row r="49489" spans="1:1" x14ac:dyDescent="0.3">
      <c r="A49489" t="s">
        <v>49507</v>
      </c>
    </row>
    <row r="49490" spans="1:1" x14ac:dyDescent="0.3">
      <c r="A49490" t="s">
        <v>49508</v>
      </c>
    </row>
    <row r="49491" spans="1:1" x14ac:dyDescent="0.3">
      <c r="A49491" t="s">
        <v>49509</v>
      </c>
    </row>
    <row r="49492" spans="1:1" x14ac:dyDescent="0.3">
      <c r="A49492" t="s">
        <v>49510</v>
      </c>
    </row>
    <row r="49493" spans="1:1" x14ac:dyDescent="0.3">
      <c r="A49493" t="s">
        <v>49511</v>
      </c>
    </row>
    <row r="49494" spans="1:1" x14ac:dyDescent="0.3">
      <c r="A49494" t="s">
        <v>49512</v>
      </c>
    </row>
    <row r="49495" spans="1:1" x14ac:dyDescent="0.3">
      <c r="A49495" t="s">
        <v>49513</v>
      </c>
    </row>
    <row r="49496" spans="1:1" x14ac:dyDescent="0.3">
      <c r="A49496" t="s">
        <v>49514</v>
      </c>
    </row>
    <row r="49497" spans="1:1" x14ac:dyDescent="0.3">
      <c r="A49497" t="s">
        <v>49515</v>
      </c>
    </row>
    <row r="49498" spans="1:1" x14ac:dyDescent="0.3">
      <c r="A49498" t="s">
        <v>49516</v>
      </c>
    </row>
    <row r="49499" spans="1:1" x14ac:dyDescent="0.3">
      <c r="A49499" t="s">
        <v>49517</v>
      </c>
    </row>
    <row r="49500" spans="1:1" x14ac:dyDescent="0.3">
      <c r="A49500" t="s">
        <v>49518</v>
      </c>
    </row>
    <row r="49501" spans="1:1" x14ac:dyDescent="0.3">
      <c r="A49501" t="s">
        <v>49519</v>
      </c>
    </row>
    <row r="49502" spans="1:1" x14ac:dyDescent="0.3">
      <c r="A49502" t="s">
        <v>49520</v>
      </c>
    </row>
    <row r="49503" spans="1:1" x14ac:dyDescent="0.3">
      <c r="A49503" t="s">
        <v>49521</v>
      </c>
    </row>
    <row r="49504" spans="1:1" x14ac:dyDescent="0.3">
      <c r="A49504" t="s">
        <v>49522</v>
      </c>
    </row>
    <row r="49505" spans="1:1" x14ac:dyDescent="0.3">
      <c r="A49505" t="s">
        <v>49523</v>
      </c>
    </row>
    <row r="49506" spans="1:1" x14ac:dyDescent="0.3">
      <c r="A49506" t="s">
        <v>49524</v>
      </c>
    </row>
    <row r="49507" spans="1:1" x14ac:dyDescent="0.3">
      <c r="A49507" t="s">
        <v>49525</v>
      </c>
    </row>
    <row r="49508" spans="1:1" x14ac:dyDescent="0.3">
      <c r="A49508" t="s">
        <v>49526</v>
      </c>
    </row>
    <row r="49509" spans="1:1" x14ac:dyDescent="0.3">
      <c r="A49509" t="s">
        <v>49527</v>
      </c>
    </row>
    <row r="49510" spans="1:1" x14ac:dyDescent="0.3">
      <c r="A49510" t="s">
        <v>49528</v>
      </c>
    </row>
    <row r="49511" spans="1:1" x14ac:dyDescent="0.3">
      <c r="A49511" t="s">
        <v>49529</v>
      </c>
    </row>
    <row r="49512" spans="1:1" x14ac:dyDescent="0.3">
      <c r="A49512" t="s">
        <v>49530</v>
      </c>
    </row>
    <row r="49513" spans="1:1" x14ac:dyDescent="0.3">
      <c r="A49513" t="s">
        <v>49531</v>
      </c>
    </row>
    <row r="49514" spans="1:1" x14ac:dyDescent="0.3">
      <c r="A49514" t="s">
        <v>49532</v>
      </c>
    </row>
    <row r="49515" spans="1:1" x14ac:dyDescent="0.3">
      <c r="A49515" t="s">
        <v>49533</v>
      </c>
    </row>
    <row r="49516" spans="1:1" x14ac:dyDescent="0.3">
      <c r="A49516" t="s">
        <v>49534</v>
      </c>
    </row>
    <row r="49517" spans="1:1" x14ac:dyDescent="0.3">
      <c r="A49517" t="s">
        <v>49535</v>
      </c>
    </row>
    <row r="49518" spans="1:1" x14ac:dyDescent="0.3">
      <c r="A49518" t="s">
        <v>49536</v>
      </c>
    </row>
    <row r="49519" spans="1:1" x14ac:dyDescent="0.3">
      <c r="A49519" t="s">
        <v>49537</v>
      </c>
    </row>
    <row r="49520" spans="1:1" x14ac:dyDescent="0.3">
      <c r="A49520" t="s">
        <v>49538</v>
      </c>
    </row>
    <row r="49521" spans="1:1" x14ac:dyDescent="0.3">
      <c r="A49521" t="s">
        <v>49539</v>
      </c>
    </row>
    <row r="49522" spans="1:1" x14ac:dyDescent="0.3">
      <c r="A49522" t="s">
        <v>49540</v>
      </c>
    </row>
    <row r="49523" spans="1:1" x14ac:dyDescent="0.3">
      <c r="A49523" t="s">
        <v>49541</v>
      </c>
    </row>
    <row r="49524" spans="1:1" x14ac:dyDescent="0.3">
      <c r="A49524" t="s">
        <v>49542</v>
      </c>
    </row>
    <row r="49525" spans="1:1" x14ac:dyDescent="0.3">
      <c r="A49525" t="s">
        <v>49543</v>
      </c>
    </row>
    <row r="49526" spans="1:1" x14ac:dyDescent="0.3">
      <c r="A49526" t="s">
        <v>49544</v>
      </c>
    </row>
    <row r="49527" spans="1:1" x14ac:dyDescent="0.3">
      <c r="A49527" t="s">
        <v>49545</v>
      </c>
    </row>
    <row r="49528" spans="1:1" x14ac:dyDescent="0.3">
      <c r="A49528" t="s">
        <v>49546</v>
      </c>
    </row>
    <row r="49529" spans="1:1" x14ac:dyDescent="0.3">
      <c r="A49529" t="s">
        <v>49547</v>
      </c>
    </row>
    <row r="49530" spans="1:1" x14ac:dyDescent="0.3">
      <c r="A49530" t="s">
        <v>49548</v>
      </c>
    </row>
    <row r="49531" spans="1:1" x14ac:dyDescent="0.3">
      <c r="A49531" t="s">
        <v>49549</v>
      </c>
    </row>
    <row r="49532" spans="1:1" x14ac:dyDescent="0.3">
      <c r="A49532" t="s">
        <v>49550</v>
      </c>
    </row>
    <row r="49533" spans="1:1" x14ac:dyDescent="0.3">
      <c r="A49533" t="s">
        <v>49551</v>
      </c>
    </row>
    <row r="49534" spans="1:1" x14ac:dyDescent="0.3">
      <c r="A49534" t="s">
        <v>49552</v>
      </c>
    </row>
    <row r="49535" spans="1:1" x14ac:dyDescent="0.3">
      <c r="A49535" t="s">
        <v>49553</v>
      </c>
    </row>
    <row r="49536" spans="1:1" x14ac:dyDescent="0.3">
      <c r="A49536" t="s">
        <v>49554</v>
      </c>
    </row>
    <row r="49537" spans="1:1" x14ac:dyDescent="0.3">
      <c r="A49537" t="s">
        <v>49555</v>
      </c>
    </row>
    <row r="49538" spans="1:1" x14ac:dyDescent="0.3">
      <c r="A49538" t="s">
        <v>49556</v>
      </c>
    </row>
    <row r="49539" spans="1:1" x14ac:dyDescent="0.3">
      <c r="A49539" t="s">
        <v>49557</v>
      </c>
    </row>
    <row r="49540" spans="1:1" x14ac:dyDescent="0.3">
      <c r="A49540" t="s">
        <v>49558</v>
      </c>
    </row>
    <row r="49541" spans="1:1" x14ac:dyDescent="0.3">
      <c r="A49541" t="s">
        <v>49559</v>
      </c>
    </row>
    <row r="49542" spans="1:1" x14ac:dyDescent="0.3">
      <c r="A49542" t="s">
        <v>49560</v>
      </c>
    </row>
    <row r="49543" spans="1:1" x14ac:dyDescent="0.3">
      <c r="A49543" t="s">
        <v>49561</v>
      </c>
    </row>
    <row r="49544" spans="1:1" x14ac:dyDescent="0.3">
      <c r="A49544" t="s">
        <v>49562</v>
      </c>
    </row>
    <row r="49545" spans="1:1" x14ac:dyDescent="0.3">
      <c r="A49545" t="s">
        <v>49563</v>
      </c>
    </row>
    <row r="49546" spans="1:1" x14ac:dyDescent="0.3">
      <c r="A49546" t="s">
        <v>49564</v>
      </c>
    </row>
    <row r="49547" spans="1:1" x14ac:dyDescent="0.3">
      <c r="A49547" t="s">
        <v>49565</v>
      </c>
    </row>
    <row r="49548" spans="1:1" x14ac:dyDescent="0.3">
      <c r="A49548" t="s">
        <v>49566</v>
      </c>
    </row>
    <row r="49549" spans="1:1" x14ac:dyDescent="0.3">
      <c r="A49549" t="s">
        <v>49567</v>
      </c>
    </row>
    <row r="49550" spans="1:1" x14ac:dyDescent="0.3">
      <c r="A49550" t="s">
        <v>49568</v>
      </c>
    </row>
    <row r="49551" spans="1:1" x14ac:dyDescent="0.3">
      <c r="A49551" t="s">
        <v>49569</v>
      </c>
    </row>
    <row r="49552" spans="1:1" x14ac:dyDescent="0.3">
      <c r="A49552" t="s">
        <v>49570</v>
      </c>
    </row>
    <row r="49553" spans="1:1" x14ac:dyDescent="0.3">
      <c r="A49553" t="s">
        <v>49571</v>
      </c>
    </row>
    <row r="49554" spans="1:1" x14ac:dyDescent="0.3">
      <c r="A49554" t="s">
        <v>49572</v>
      </c>
    </row>
    <row r="49555" spans="1:1" x14ac:dyDescent="0.3">
      <c r="A49555" t="s">
        <v>49573</v>
      </c>
    </row>
    <row r="49556" spans="1:1" x14ac:dyDescent="0.3">
      <c r="A49556" t="s">
        <v>49574</v>
      </c>
    </row>
    <row r="49557" spans="1:1" x14ac:dyDescent="0.3">
      <c r="A49557" t="s">
        <v>49575</v>
      </c>
    </row>
    <row r="49558" spans="1:1" x14ac:dyDescent="0.3">
      <c r="A49558" t="s">
        <v>49576</v>
      </c>
    </row>
    <row r="49559" spans="1:1" x14ac:dyDescent="0.3">
      <c r="A49559" t="s">
        <v>49577</v>
      </c>
    </row>
    <row r="49560" spans="1:1" x14ac:dyDescent="0.3">
      <c r="A49560" t="s">
        <v>49578</v>
      </c>
    </row>
    <row r="49561" spans="1:1" x14ac:dyDescent="0.3">
      <c r="A49561" t="s">
        <v>49579</v>
      </c>
    </row>
    <row r="49562" spans="1:1" x14ac:dyDescent="0.3">
      <c r="A49562" t="s">
        <v>49580</v>
      </c>
    </row>
    <row r="49563" spans="1:1" x14ac:dyDescent="0.3">
      <c r="A49563" t="s">
        <v>49581</v>
      </c>
    </row>
    <row r="49564" spans="1:1" x14ac:dyDescent="0.3">
      <c r="A49564" t="s">
        <v>49582</v>
      </c>
    </row>
    <row r="49565" spans="1:1" x14ac:dyDescent="0.3">
      <c r="A49565" t="s">
        <v>49583</v>
      </c>
    </row>
    <row r="49566" spans="1:1" x14ac:dyDescent="0.3">
      <c r="A49566" t="s">
        <v>49584</v>
      </c>
    </row>
    <row r="49567" spans="1:1" x14ac:dyDescent="0.3">
      <c r="A49567" t="s">
        <v>49585</v>
      </c>
    </row>
    <row r="49568" spans="1:1" x14ac:dyDescent="0.3">
      <c r="A49568" t="s">
        <v>49586</v>
      </c>
    </row>
    <row r="49569" spans="1:1" x14ac:dyDescent="0.3">
      <c r="A49569" t="s">
        <v>49587</v>
      </c>
    </row>
    <row r="49570" spans="1:1" x14ac:dyDescent="0.3">
      <c r="A49570" t="s">
        <v>49588</v>
      </c>
    </row>
    <row r="49571" spans="1:1" x14ac:dyDescent="0.3">
      <c r="A49571" t="s">
        <v>49589</v>
      </c>
    </row>
    <row r="49572" spans="1:1" x14ac:dyDescent="0.3">
      <c r="A49572" t="s">
        <v>49590</v>
      </c>
    </row>
    <row r="49573" spans="1:1" x14ac:dyDescent="0.3">
      <c r="A49573" t="s">
        <v>49591</v>
      </c>
    </row>
    <row r="49574" spans="1:1" x14ac:dyDescent="0.3">
      <c r="A49574" t="s">
        <v>49592</v>
      </c>
    </row>
    <row r="49575" spans="1:1" x14ac:dyDescent="0.3">
      <c r="A49575" t="s">
        <v>49593</v>
      </c>
    </row>
    <row r="49576" spans="1:1" x14ac:dyDescent="0.3">
      <c r="A49576" t="s">
        <v>49594</v>
      </c>
    </row>
    <row r="49577" spans="1:1" x14ac:dyDescent="0.3">
      <c r="A49577" t="s">
        <v>49595</v>
      </c>
    </row>
    <row r="49578" spans="1:1" x14ac:dyDescent="0.3">
      <c r="A49578" t="s">
        <v>49596</v>
      </c>
    </row>
    <row r="49579" spans="1:1" x14ac:dyDescent="0.3">
      <c r="A49579" t="s">
        <v>49597</v>
      </c>
    </row>
    <row r="49580" spans="1:1" x14ac:dyDescent="0.3">
      <c r="A49580" t="s">
        <v>49598</v>
      </c>
    </row>
    <row r="49581" spans="1:1" x14ac:dyDescent="0.3">
      <c r="A49581" t="s">
        <v>49599</v>
      </c>
    </row>
    <row r="49582" spans="1:1" x14ac:dyDescent="0.3">
      <c r="A49582" t="s">
        <v>49600</v>
      </c>
    </row>
    <row r="49583" spans="1:1" x14ac:dyDescent="0.3">
      <c r="A49583" t="s">
        <v>49601</v>
      </c>
    </row>
    <row r="49584" spans="1:1" x14ac:dyDescent="0.3">
      <c r="A49584" t="s">
        <v>49602</v>
      </c>
    </row>
    <row r="49585" spans="1:1" x14ac:dyDescent="0.3">
      <c r="A49585" t="s">
        <v>49603</v>
      </c>
    </row>
    <row r="49586" spans="1:1" x14ac:dyDescent="0.3">
      <c r="A49586" t="s">
        <v>49604</v>
      </c>
    </row>
    <row r="49587" spans="1:1" x14ac:dyDescent="0.3">
      <c r="A49587" t="s">
        <v>49605</v>
      </c>
    </row>
    <row r="49588" spans="1:1" x14ac:dyDescent="0.3">
      <c r="A49588" t="s">
        <v>49606</v>
      </c>
    </row>
    <row r="49589" spans="1:1" x14ac:dyDescent="0.3">
      <c r="A49589" t="s">
        <v>49607</v>
      </c>
    </row>
    <row r="49590" spans="1:1" x14ac:dyDescent="0.3">
      <c r="A49590" t="s">
        <v>49608</v>
      </c>
    </row>
    <row r="49591" spans="1:1" x14ac:dyDescent="0.3">
      <c r="A49591" t="s">
        <v>49609</v>
      </c>
    </row>
    <row r="49592" spans="1:1" x14ac:dyDescent="0.3">
      <c r="A49592" t="s">
        <v>49610</v>
      </c>
    </row>
    <row r="49593" spans="1:1" x14ac:dyDescent="0.3">
      <c r="A49593" t="s">
        <v>49611</v>
      </c>
    </row>
    <row r="49594" spans="1:1" x14ac:dyDescent="0.3">
      <c r="A49594" t="s">
        <v>49612</v>
      </c>
    </row>
    <row r="49595" spans="1:1" x14ac:dyDescent="0.3">
      <c r="A49595" t="s">
        <v>49613</v>
      </c>
    </row>
    <row r="49596" spans="1:1" x14ac:dyDescent="0.3">
      <c r="A49596" t="s">
        <v>49614</v>
      </c>
    </row>
    <row r="49597" spans="1:1" x14ac:dyDescent="0.3">
      <c r="A49597" t="s">
        <v>49615</v>
      </c>
    </row>
    <row r="49598" spans="1:1" x14ac:dyDescent="0.3">
      <c r="A49598" t="s">
        <v>49616</v>
      </c>
    </row>
    <row r="49599" spans="1:1" x14ac:dyDescent="0.3">
      <c r="A49599" t="s">
        <v>49617</v>
      </c>
    </row>
    <row r="49600" spans="1:1" x14ac:dyDescent="0.3">
      <c r="A49600" t="s">
        <v>49618</v>
      </c>
    </row>
    <row r="49601" spans="1:1" x14ac:dyDescent="0.3">
      <c r="A49601" t="s">
        <v>49619</v>
      </c>
    </row>
    <row r="49602" spans="1:1" x14ac:dyDescent="0.3">
      <c r="A49602" t="s">
        <v>49620</v>
      </c>
    </row>
    <row r="49603" spans="1:1" x14ac:dyDescent="0.3">
      <c r="A49603" t="s">
        <v>49621</v>
      </c>
    </row>
    <row r="49604" spans="1:1" x14ac:dyDescent="0.3">
      <c r="A49604" t="s">
        <v>49622</v>
      </c>
    </row>
    <row r="49605" spans="1:1" x14ac:dyDescent="0.3">
      <c r="A49605" t="s">
        <v>49623</v>
      </c>
    </row>
    <row r="49606" spans="1:1" x14ac:dyDescent="0.3">
      <c r="A49606" t="s">
        <v>49624</v>
      </c>
    </row>
    <row r="49607" spans="1:1" x14ac:dyDescent="0.3">
      <c r="A49607" t="s">
        <v>49625</v>
      </c>
    </row>
    <row r="49608" spans="1:1" x14ac:dyDescent="0.3">
      <c r="A49608" t="s">
        <v>49626</v>
      </c>
    </row>
    <row r="49609" spans="1:1" x14ac:dyDescent="0.3">
      <c r="A49609" t="s">
        <v>49627</v>
      </c>
    </row>
    <row r="49610" spans="1:1" x14ac:dyDescent="0.3">
      <c r="A49610" t="s">
        <v>49628</v>
      </c>
    </row>
    <row r="49611" spans="1:1" x14ac:dyDescent="0.3">
      <c r="A49611" t="s">
        <v>49629</v>
      </c>
    </row>
    <row r="49612" spans="1:1" x14ac:dyDescent="0.3">
      <c r="A49612" t="s">
        <v>49630</v>
      </c>
    </row>
    <row r="49613" spans="1:1" x14ac:dyDescent="0.3">
      <c r="A49613" t="s">
        <v>49631</v>
      </c>
    </row>
    <row r="49614" spans="1:1" x14ac:dyDescent="0.3">
      <c r="A49614" t="s">
        <v>49632</v>
      </c>
    </row>
    <row r="49615" spans="1:1" x14ac:dyDescent="0.3">
      <c r="A49615" t="s">
        <v>49633</v>
      </c>
    </row>
    <row r="49616" spans="1:1" x14ac:dyDescent="0.3">
      <c r="A49616" t="s">
        <v>49634</v>
      </c>
    </row>
    <row r="49617" spans="1:1" x14ac:dyDescent="0.3">
      <c r="A49617" t="s">
        <v>49635</v>
      </c>
    </row>
    <row r="49618" spans="1:1" x14ac:dyDescent="0.3">
      <c r="A49618" t="s">
        <v>49636</v>
      </c>
    </row>
    <row r="49619" spans="1:1" x14ac:dyDescent="0.3">
      <c r="A49619" t="s">
        <v>49637</v>
      </c>
    </row>
    <row r="49620" spans="1:1" x14ac:dyDescent="0.3">
      <c r="A49620" t="s">
        <v>49638</v>
      </c>
    </row>
    <row r="49621" spans="1:1" x14ac:dyDescent="0.3">
      <c r="A49621" t="s">
        <v>49639</v>
      </c>
    </row>
    <row r="49622" spans="1:1" x14ac:dyDescent="0.3">
      <c r="A49622" t="s">
        <v>49640</v>
      </c>
    </row>
    <row r="49623" spans="1:1" x14ac:dyDescent="0.3">
      <c r="A49623" t="s">
        <v>49641</v>
      </c>
    </row>
    <row r="49624" spans="1:1" x14ac:dyDescent="0.3">
      <c r="A49624" t="s">
        <v>49642</v>
      </c>
    </row>
    <row r="49625" spans="1:1" x14ac:dyDescent="0.3">
      <c r="A49625" t="s">
        <v>49643</v>
      </c>
    </row>
    <row r="49626" spans="1:1" x14ac:dyDescent="0.3">
      <c r="A49626" t="s">
        <v>49644</v>
      </c>
    </row>
    <row r="49627" spans="1:1" x14ac:dyDescent="0.3">
      <c r="A49627" t="s">
        <v>49645</v>
      </c>
    </row>
    <row r="49628" spans="1:1" x14ac:dyDescent="0.3">
      <c r="A49628" t="s">
        <v>49646</v>
      </c>
    </row>
    <row r="49629" spans="1:1" x14ac:dyDescent="0.3">
      <c r="A49629" t="s">
        <v>49647</v>
      </c>
    </row>
    <row r="49630" spans="1:1" x14ac:dyDescent="0.3">
      <c r="A49630" t="s">
        <v>49648</v>
      </c>
    </row>
    <row r="49631" spans="1:1" x14ac:dyDescent="0.3">
      <c r="A49631" t="s">
        <v>49649</v>
      </c>
    </row>
    <row r="49632" spans="1:1" x14ac:dyDescent="0.3">
      <c r="A49632" t="s">
        <v>49650</v>
      </c>
    </row>
    <row r="49633" spans="1:1" x14ac:dyDescent="0.3">
      <c r="A49633" t="s">
        <v>49651</v>
      </c>
    </row>
    <row r="49634" spans="1:1" x14ac:dyDescent="0.3">
      <c r="A49634" t="s">
        <v>49652</v>
      </c>
    </row>
    <row r="49635" spans="1:1" x14ac:dyDescent="0.3">
      <c r="A49635" t="s">
        <v>49653</v>
      </c>
    </row>
    <row r="49636" spans="1:1" x14ac:dyDescent="0.3">
      <c r="A49636" t="s">
        <v>49654</v>
      </c>
    </row>
    <row r="49637" spans="1:1" x14ac:dyDescent="0.3">
      <c r="A49637" t="s">
        <v>49655</v>
      </c>
    </row>
    <row r="49638" spans="1:1" x14ac:dyDescent="0.3">
      <c r="A49638" t="s">
        <v>49656</v>
      </c>
    </row>
    <row r="49639" spans="1:1" x14ac:dyDescent="0.3">
      <c r="A49639" t="s">
        <v>49657</v>
      </c>
    </row>
    <row r="49640" spans="1:1" x14ac:dyDescent="0.3">
      <c r="A49640" t="s">
        <v>49658</v>
      </c>
    </row>
    <row r="49641" spans="1:1" x14ac:dyDescent="0.3">
      <c r="A49641" t="s">
        <v>49659</v>
      </c>
    </row>
    <row r="49642" spans="1:1" x14ac:dyDescent="0.3">
      <c r="A49642" t="s">
        <v>49660</v>
      </c>
    </row>
    <row r="49643" spans="1:1" x14ac:dyDescent="0.3">
      <c r="A49643" t="s">
        <v>49661</v>
      </c>
    </row>
    <row r="49644" spans="1:1" x14ac:dyDescent="0.3">
      <c r="A49644" t="s">
        <v>49662</v>
      </c>
    </row>
    <row r="49645" spans="1:1" x14ac:dyDescent="0.3">
      <c r="A49645" t="s">
        <v>49663</v>
      </c>
    </row>
    <row r="49646" spans="1:1" x14ac:dyDescent="0.3">
      <c r="A49646" t="s">
        <v>49664</v>
      </c>
    </row>
    <row r="49647" spans="1:1" x14ac:dyDescent="0.3">
      <c r="A49647" t="s">
        <v>49665</v>
      </c>
    </row>
    <row r="49648" spans="1:1" x14ac:dyDescent="0.3">
      <c r="A49648" t="s">
        <v>49666</v>
      </c>
    </row>
    <row r="49649" spans="1:1" x14ac:dyDescent="0.3">
      <c r="A49649" t="s">
        <v>49667</v>
      </c>
    </row>
    <row r="49650" spans="1:1" x14ac:dyDescent="0.3">
      <c r="A49650" t="s">
        <v>49668</v>
      </c>
    </row>
    <row r="49651" spans="1:1" x14ac:dyDescent="0.3">
      <c r="A49651" t="s">
        <v>49669</v>
      </c>
    </row>
    <row r="49652" spans="1:1" x14ac:dyDescent="0.3">
      <c r="A49652" t="s">
        <v>49670</v>
      </c>
    </row>
    <row r="49653" spans="1:1" x14ac:dyDescent="0.3">
      <c r="A49653" t="s">
        <v>49671</v>
      </c>
    </row>
    <row r="49654" spans="1:1" x14ac:dyDescent="0.3">
      <c r="A49654" t="s">
        <v>49672</v>
      </c>
    </row>
    <row r="49655" spans="1:1" x14ac:dyDescent="0.3">
      <c r="A49655" t="s">
        <v>49673</v>
      </c>
    </row>
    <row r="49656" spans="1:1" x14ac:dyDescent="0.3">
      <c r="A49656" t="s">
        <v>49674</v>
      </c>
    </row>
    <row r="49657" spans="1:1" x14ac:dyDescent="0.3">
      <c r="A49657" t="s">
        <v>49675</v>
      </c>
    </row>
    <row r="49658" spans="1:1" x14ac:dyDescent="0.3">
      <c r="A49658" t="s">
        <v>49676</v>
      </c>
    </row>
    <row r="49659" spans="1:1" x14ac:dyDescent="0.3">
      <c r="A49659" t="s">
        <v>49677</v>
      </c>
    </row>
    <row r="49660" spans="1:1" x14ac:dyDescent="0.3">
      <c r="A49660" t="s">
        <v>49678</v>
      </c>
    </row>
    <row r="49661" spans="1:1" x14ac:dyDescent="0.3">
      <c r="A49661" t="s">
        <v>49679</v>
      </c>
    </row>
    <row r="49662" spans="1:1" x14ac:dyDescent="0.3">
      <c r="A49662" t="s">
        <v>49680</v>
      </c>
    </row>
    <row r="49663" spans="1:1" x14ac:dyDescent="0.3">
      <c r="A49663" t="s">
        <v>49681</v>
      </c>
    </row>
    <row r="49664" spans="1:1" x14ac:dyDescent="0.3">
      <c r="A49664" t="s">
        <v>49682</v>
      </c>
    </row>
    <row r="49665" spans="1:1" x14ac:dyDescent="0.3">
      <c r="A49665" t="s">
        <v>49683</v>
      </c>
    </row>
    <row r="49666" spans="1:1" x14ac:dyDescent="0.3">
      <c r="A49666" t="s">
        <v>49684</v>
      </c>
    </row>
    <row r="49667" spans="1:1" x14ac:dyDescent="0.3">
      <c r="A49667" t="s">
        <v>49685</v>
      </c>
    </row>
    <row r="49668" spans="1:1" x14ac:dyDescent="0.3">
      <c r="A49668" t="s">
        <v>49686</v>
      </c>
    </row>
    <row r="49669" spans="1:1" x14ac:dyDescent="0.3">
      <c r="A49669" t="s">
        <v>49687</v>
      </c>
    </row>
    <row r="49670" spans="1:1" x14ac:dyDescent="0.3">
      <c r="A49670" t="s">
        <v>49688</v>
      </c>
    </row>
    <row r="49671" spans="1:1" x14ac:dyDescent="0.3">
      <c r="A49671" t="s">
        <v>49689</v>
      </c>
    </row>
    <row r="49672" spans="1:1" x14ac:dyDescent="0.3">
      <c r="A49672" t="s">
        <v>49690</v>
      </c>
    </row>
    <row r="49673" spans="1:1" x14ac:dyDescent="0.3">
      <c r="A49673" t="s">
        <v>49691</v>
      </c>
    </row>
    <row r="49674" spans="1:1" x14ac:dyDescent="0.3">
      <c r="A49674" t="s">
        <v>49692</v>
      </c>
    </row>
    <row r="49675" spans="1:1" x14ac:dyDescent="0.3">
      <c r="A49675" t="s">
        <v>49693</v>
      </c>
    </row>
    <row r="49676" spans="1:1" x14ac:dyDescent="0.3">
      <c r="A49676" t="s">
        <v>49694</v>
      </c>
    </row>
    <row r="49677" spans="1:1" x14ac:dyDescent="0.3">
      <c r="A49677" t="s">
        <v>49695</v>
      </c>
    </row>
    <row r="49678" spans="1:1" x14ac:dyDescent="0.3">
      <c r="A49678" t="s">
        <v>49696</v>
      </c>
    </row>
    <row r="49679" spans="1:1" x14ac:dyDescent="0.3">
      <c r="A49679" t="s">
        <v>49697</v>
      </c>
    </row>
    <row r="49680" spans="1:1" x14ac:dyDescent="0.3">
      <c r="A49680" t="s">
        <v>49698</v>
      </c>
    </row>
    <row r="49681" spans="1:1" x14ac:dyDescent="0.3">
      <c r="A49681" t="s">
        <v>49699</v>
      </c>
    </row>
    <row r="49682" spans="1:1" x14ac:dyDescent="0.3">
      <c r="A49682" t="s">
        <v>49700</v>
      </c>
    </row>
    <row r="49683" spans="1:1" x14ac:dyDescent="0.3">
      <c r="A49683" t="s">
        <v>49701</v>
      </c>
    </row>
    <row r="49684" spans="1:1" x14ac:dyDescent="0.3">
      <c r="A49684" t="s">
        <v>49702</v>
      </c>
    </row>
    <row r="49685" spans="1:1" x14ac:dyDescent="0.3">
      <c r="A49685" t="s">
        <v>49703</v>
      </c>
    </row>
    <row r="49686" spans="1:1" x14ac:dyDescent="0.3">
      <c r="A49686" t="s">
        <v>49704</v>
      </c>
    </row>
    <row r="49687" spans="1:1" x14ac:dyDescent="0.3">
      <c r="A49687" t="s">
        <v>49705</v>
      </c>
    </row>
    <row r="49688" spans="1:1" x14ac:dyDescent="0.3">
      <c r="A49688" t="s">
        <v>49706</v>
      </c>
    </row>
    <row r="49689" spans="1:1" x14ac:dyDescent="0.3">
      <c r="A49689" t="s">
        <v>49707</v>
      </c>
    </row>
    <row r="49690" spans="1:1" x14ac:dyDescent="0.3">
      <c r="A49690" t="s">
        <v>49708</v>
      </c>
    </row>
    <row r="49691" spans="1:1" x14ac:dyDescent="0.3">
      <c r="A49691" t="s">
        <v>49709</v>
      </c>
    </row>
    <row r="49692" spans="1:1" x14ac:dyDescent="0.3">
      <c r="A49692" t="s">
        <v>49710</v>
      </c>
    </row>
    <row r="49693" spans="1:1" x14ac:dyDescent="0.3">
      <c r="A49693" t="s">
        <v>49711</v>
      </c>
    </row>
    <row r="49694" spans="1:1" x14ac:dyDescent="0.3">
      <c r="A49694" t="s">
        <v>49712</v>
      </c>
    </row>
    <row r="49695" spans="1:1" x14ac:dyDescent="0.3">
      <c r="A49695" t="s">
        <v>49713</v>
      </c>
    </row>
    <row r="49696" spans="1:1" x14ac:dyDescent="0.3">
      <c r="A49696" t="s">
        <v>49714</v>
      </c>
    </row>
    <row r="49697" spans="1:1" x14ac:dyDescent="0.3">
      <c r="A49697" t="s">
        <v>49715</v>
      </c>
    </row>
    <row r="49698" spans="1:1" x14ac:dyDescent="0.3">
      <c r="A49698" t="s">
        <v>49716</v>
      </c>
    </row>
    <row r="49699" spans="1:1" x14ac:dyDescent="0.3">
      <c r="A49699" t="s">
        <v>49717</v>
      </c>
    </row>
    <row r="49700" spans="1:1" x14ac:dyDescent="0.3">
      <c r="A49700" t="s">
        <v>49718</v>
      </c>
    </row>
    <row r="49701" spans="1:1" x14ac:dyDescent="0.3">
      <c r="A49701" t="s">
        <v>49719</v>
      </c>
    </row>
    <row r="49702" spans="1:1" x14ac:dyDescent="0.3">
      <c r="A49702" t="s">
        <v>49720</v>
      </c>
    </row>
    <row r="49703" spans="1:1" x14ac:dyDescent="0.3">
      <c r="A49703" t="s">
        <v>49721</v>
      </c>
    </row>
    <row r="49704" spans="1:1" x14ac:dyDescent="0.3">
      <c r="A49704" t="s">
        <v>49722</v>
      </c>
    </row>
    <row r="49705" spans="1:1" x14ac:dyDescent="0.3">
      <c r="A49705" t="s">
        <v>49723</v>
      </c>
    </row>
    <row r="49706" spans="1:1" x14ac:dyDescent="0.3">
      <c r="A49706" t="s">
        <v>49724</v>
      </c>
    </row>
    <row r="49707" spans="1:1" x14ac:dyDescent="0.3">
      <c r="A49707" t="s">
        <v>49725</v>
      </c>
    </row>
    <row r="49708" spans="1:1" x14ac:dyDescent="0.3">
      <c r="A49708" t="s">
        <v>49726</v>
      </c>
    </row>
    <row r="49709" spans="1:1" x14ac:dyDescent="0.3">
      <c r="A49709" t="s">
        <v>49727</v>
      </c>
    </row>
    <row r="49710" spans="1:1" x14ac:dyDescent="0.3">
      <c r="A49710" t="s">
        <v>49728</v>
      </c>
    </row>
    <row r="49711" spans="1:1" x14ac:dyDescent="0.3">
      <c r="A49711" t="s">
        <v>49729</v>
      </c>
    </row>
    <row r="49712" spans="1:1" x14ac:dyDescent="0.3">
      <c r="A49712" t="s">
        <v>49730</v>
      </c>
    </row>
    <row r="49713" spans="1:1" x14ac:dyDescent="0.3">
      <c r="A49713" t="s">
        <v>49731</v>
      </c>
    </row>
    <row r="49714" spans="1:1" x14ac:dyDescent="0.3">
      <c r="A49714" t="s">
        <v>49732</v>
      </c>
    </row>
    <row r="49715" spans="1:1" x14ac:dyDescent="0.3">
      <c r="A49715" t="s">
        <v>49733</v>
      </c>
    </row>
    <row r="49716" spans="1:1" x14ac:dyDescent="0.3">
      <c r="A49716" t="s">
        <v>49734</v>
      </c>
    </row>
    <row r="49717" spans="1:1" x14ac:dyDescent="0.3">
      <c r="A49717" t="s">
        <v>49735</v>
      </c>
    </row>
    <row r="49718" spans="1:1" x14ac:dyDescent="0.3">
      <c r="A49718" t="s">
        <v>49736</v>
      </c>
    </row>
    <row r="49719" spans="1:1" x14ac:dyDescent="0.3">
      <c r="A49719" t="s">
        <v>49737</v>
      </c>
    </row>
    <row r="49720" spans="1:1" x14ac:dyDescent="0.3">
      <c r="A49720" t="s">
        <v>49738</v>
      </c>
    </row>
    <row r="49721" spans="1:1" x14ac:dyDescent="0.3">
      <c r="A49721" t="s">
        <v>49739</v>
      </c>
    </row>
    <row r="49722" spans="1:1" x14ac:dyDescent="0.3">
      <c r="A49722" t="s">
        <v>49740</v>
      </c>
    </row>
    <row r="49723" spans="1:1" x14ac:dyDescent="0.3">
      <c r="A49723" t="s">
        <v>49741</v>
      </c>
    </row>
    <row r="49724" spans="1:1" x14ac:dyDescent="0.3">
      <c r="A49724" t="s">
        <v>49742</v>
      </c>
    </row>
    <row r="49725" spans="1:1" x14ac:dyDescent="0.3">
      <c r="A49725" t="s">
        <v>49743</v>
      </c>
    </row>
    <row r="49726" spans="1:1" x14ac:dyDescent="0.3">
      <c r="A49726" t="s">
        <v>49744</v>
      </c>
    </row>
    <row r="49727" spans="1:1" x14ac:dyDescent="0.3">
      <c r="A49727" t="s">
        <v>49745</v>
      </c>
    </row>
    <row r="49728" spans="1:1" x14ac:dyDescent="0.3">
      <c r="A49728" t="s">
        <v>49746</v>
      </c>
    </row>
    <row r="49729" spans="1:1" x14ac:dyDescent="0.3">
      <c r="A49729" t="s">
        <v>49747</v>
      </c>
    </row>
    <row r="49730" spans="1:1" x14ac:dyDescent="0.3">
      <c r="A49730" t="s">
        <v>49748</v>
      </c>
    </row>
    <row r="49731" spans="1:1" x14ac:dyDescent="0.3">
      <c r="A49731" t="s">
        <v>49749</v>
      </c>
    </row>
    <row r="49732" spans="1:1" x14ac:dyDescent="0.3">
      <c r="A49732" t="s">
        <v>49750</v>
      </c>
    </row>
    <row r="49733" spans="1:1" x14ac:dyDescent="0.3">
      <c r="A49733" t="s">
        <v>49751</v>
      </c>
    </row>
    <row r="49734" spans="1:1" x14ac:dyDescent="0.3">
      <c r="A49734" t="s">
        <v>49752</v>
      </c>
    </row>
    <row r="49735" spans="1:1" x14ac:dyDescent="0.3">
      <c r="A49735" t="s">
        <v>49753</v>
      </c>
    </row>
    <row r="49736" spans="1:1" x14ac:dyDescent="0.3">
      <c r="A49736" t="s">
        <v>49754</v>
      </c>
    </row>
    <row r="49737" spans="1:1" x14ac:dyDescent="0.3">
      <c r="A49737" t="s">
        <v>49755</v>
      </c>
    </row>
    <row r="49738" spans="1:1" x14ac:dyDescent="0.3">
      <c r="A49738" t="s">
        <v>49756</v>
      </c>
    </row>
    <row r="49739" spans="1:1" x14ac:dyDescent="0.3">
      <c r="A49739" t="s">
        <v>49757</v>
      </c>
    </row>
    <row r="49740" spans="1:1" x14ac:dyDescent="0.3">
      <c r="A49740" t="s">
        <v>49758</v>
      </c>
    </row>
    <row r="49741" spans="1:1" x14ac:dyDescent="0.3">
      <c r="A49741" t="s">
        <v>49759</v>
      </c>
    </row>
    <row r="49742" spans="1:1" x14ac:dyDescent="0.3">
      <c r="A49742" t="s">
        <v>49760</v>
      </c>
    </row>
    <row r="49743" spans="1:1" x14ac:dyDescent="0.3">
      <c r="A49743" t="s">
        <v>49761</v>
      </c>
    </row>
    <row r="49744" spans="1:1" x14ac:dyDescent="0.3">
      <c r="A49744" t="s">
        <v>49762</v>
      </c>
    </row>
    <row r="49745" spans="1:1" x14ac:dyDescent="0.3">
      <c r="A49745" t="s">
        <v>49763</v>
      </c>
    </row>
    <row r="49746" spans="1:1" x14ac:dyDescent="0.3">
      <c r="A49746" t="s">
        <v>49764</v>
      </c>
    </row>
    <row r="49747" spans="1:1" x14ac:dyDescent="0.3">
      <c r="A49747" t="s">
        <v>49765</v>
      </c>
    </row>
    <row r="49748" spans="1:1" x14ac:dyDescent="0.3">
      <c r="A49748" t="s">
        <v>49766</v>
      </c>
    </row>
    <row r="49749" spans="1:1" x14ac:dyDescent="0.3">
      <c r="A49749" t="s">
        <v>49767</v>
      </c>
    </row>
    <row r="49750" spans="1:1" x14ac:dyDescent="0.3">
      <c r="A49750" t="s">
        <v>49768</v>
      </c>
    </row>
    <row r="49751" spans="1:1" x14ac:dyDescent="0.3">
      <c r="A49751" t="s">
        <v>49769</v>
      </c>
    </row>
    <row r="49752" spans="1:1" x14ac:dyDescent="0.3">
      <c r="A49752" t="s">
        <v>49770</v>
      </c>
    </row>
    <row r="49753" spans="1:1" x14ac:dyDescent="0.3">
      <c r="A49753" t="s">
        <v>49771</v>
      </c>
    </row>
    <row r="49754" spans="1:1" x14ac:dyDescent="0.3">
      <c r="A49754" t="s">
        <v>49772</v>
      </c>
    </row>
    <row r="49755" spans="1:1" x14ac:dyDescent="0.3">
      <c r="A49755" t="s">
        <v>49773</v>
      </c>
    </row>
    <row r="49756" spans="1:1" x14ac:dyDescent="0.3">
      <c r="A49756" t="s">
        <v>49774</v>
      </c>
    </row>
    <row r="49757" spans="1:1" x14ac:dyDescent="0.3">
      <c r="A49757" t="s">
        <v>49775</v>
      </c>
    </row>
    <row r="49758" spans="1:1" x14ac:dyDescent="0.3">
      <c r="A49758" t="s">
        <v>49776</v>
      </c>
    </row>
    <row r="49759" spans="1:1" x14ac:dyDescent="0.3">
      <c r="A49759" t="s">
        <v>49777</v>
      </c>
    </row>
    <row r="49760" spans="1:1" x14ac:dyDescent="0.3">
      <c r="A49760" t="s">
        <v>49778</v>
      </c>
    </row>
    <row r="49761" spans="1:1" x14ac:dyDescent="0.3">
      <c r="A49761" t="s">
        <v>49779</v>
      </c>
    </row>
    <row r="49762" spans="1:1" x14ac:dyDescent="0.3">
      <c r="A49762" t="s">
        <v>49780</v>
      </c>
    </row>
    <row r="49763" spans="1:1" x14ac:dyDescent="0.3">
      <c r="A49763" t="s">
        <v>49781</v>
      </c>
    </row>
    <row r="49764" spans="1:1" x14ac:dyDescent="0.3">
      <c r="A49764" t="s">
        <v>49782</v>
      </c>
    </row>
    <row r="49765" spans="1:1" x14ac:dyDescent="0.3">
      <c r="A49765" t="s">
        <v>49783</v>
      </c>
    </row>
    <row r="49766" spans="1:1" x14ac:dyDescent="0.3">
      <c r="A49766" t="s">
        <v>49784</v>
      </c>
    </row>
    <row r="49767" spans="1:1" x14ac:dyDescent="0.3">
      <c r="A49767" t="s">
        <v>49785</v>
      </c>
    </row>
    <row r="49768" spans="1:1" x14ac:dyDescent="0.3">
      <c r="A49768" t="s">
        <v>49786</v>
      </c>
    </row>
    <row r="49769" spans="1:1" x14ac:dyDescent="0.3">
      <c r="A49769" t="s">
        <v>49787</v>
      </c>
    </row>
    <row r="49770" spans="1:1" x14ac:dyDescent="0.3">
      <c r="A49770" t="s">
        <v>49788</v>
      </c>
    </row>
    <row r="49771" spans="1:1" x14ac:dyDescent="0.3">
      <c r="A49771" t="s">
        <v>49789</v>
      </c>
    </row>
    <row r="49772" spans="1:1" x14ac:dyDescent="0.3">
      <c r="A49772" t="s">
        <v>49790</v>
      </c>
    </row>
    <row r="49773" spans="1:1" x14ac:dyDescent="0.3">
      <c r="A49773" t="s">
        <v>49791</v>
      </c>
    </row>
    <row r="49774" spans="1:1" x14ac:dyDescent="0.3">
      <c r="A49774" t="s">
        <v>49792</v>
      </c>
    </row>
    <row r="49775" spans="1:1" x14ac:dyDescent="0.3">
      <c r="A49775" t="s">
        <v>49793</v>
      </c>
    </row>
    <row r="49776" spans="1:1" x14ac:dyDescent="0.3">
      <c r="A49776" t="s">
        <v>49794</v>
      </c>
    </row>
    <row r="49777" spans="1:1" x14ac:dyDescent="0.3">
      <c r="A49777" t="s">
        <v>49795</v>
      </c>
    </row>
    <row r="49778" spans="1:1" x14ac:dyDescent="0.3">
      <c r="A49778" t="s">
        <v>49796</v>
      </c>
    </row>
    <row r="49779" spans="1:1" x14ac:dyDescent="0.3">
      <c r="A49779" t="s">
        <v>49797</v>
      </c>
    </row>
    <row r="49780" spans="1:1" x14ac:dyDescent="0.3">
      <c r="A49780" t="s">
        <v>49798</v>
      </c>
    </row>
    <row r="49781" spans="1:1" x14ac:dyDescent="0.3">
      <c r="A49781" t="s">
        <v>49799</v>
      </c>
    </row>
    <row r="49782" spans="1:1" x14ac:dyDescent="0.3">
      <c r="A49782" t="s">
        <v>49800</v>
      </c>
    </row>
    <row r="49783" spans="1:1" x14ac:dyDescent="0.3">
      <c r="A49783" t="s">
        <v>49801</v>
      </c>
    </row>
    <row r="49784" spans="1:1" x14ac:dyDescent="0.3">
      <c r="A49784" t="s">
        <v>49802</v>
      </c>
    </row>
    <row r="49785" spans="1:1" x14ac:dyDescent="0.3">
      <c r="A49785" t="s">
        <v>49803</v>
      </c>
    </row>
    <row r="49786" spans="1:1" x14ac:dyDescent="0.3">
      <c r="A49786" t="s">
        <v>49804</v>
      </c>
    </row>
    <row r="49787" spans="1:1" x14ac:dyDescent="0.3">
      <c r="A49787" t="s">
        <v>49805</v>
      </c>
    </row>
    <row r="49788" spans="1:1" x14ac:dyDescent="0.3">
      <c r="A49788" t="s">
        <v>49806</v>
      </c>
    </row>
    <row r="49789" spans="1:1" x14ac:dyDescent="0.3">
      <c r="A49789" t="s">
        <v>49807</v>
      </c>
    </row>
    <row r="49790" spans="1:1" x14ac:dyDescent="0.3">
      <c r="A49790" t="s">
        <v>49808</v>
      </c>
    </row>
    <row r="49791" spans="1:1" x14ac:dyDescent="0.3">
      <c r="A49791" t="s">
        <v>49809</v>
      </c>
    </row>
    <row r="49792" spans="1:1" x14ac:dyDescent="0.3">
      <c r="A49792" t="s">
        <v>49810</v>
      </c>
    </row>
    <row r="49793" spans="1:1" x14ac:dyDescent="0.3">
      <c r="A49793" t="s">
        <v>49811</v>
      </c>
    </row>
    <row r="49794" spans="1:1" x14ac:dyDescent="0.3">
      <c r="A49794" t="s">
        <v>49812</v>
      </c>
    </row>
    <row r="49795" spans="1:1" x14ac:dyDescent="0.3">
      <c r="A49795" t="s">
        <v>49813</v>
      </c>
    </row>
    <row r="49796" spans="1:1" x14ac:dyDescent="0.3">
      <c r="A49796" t="s">
        <v>49814</v>
      </c>
    </row>
    <row r="49797" spans="1:1" x14ac:dyDescent="0.3">
      <c r="A49797" t="s">
        <v>49815</v>
      </c>
    </row>
    <row r="49798" spans="1:1" x14ac:dyDescent="0.3">
      <c r="A49798" t="s">
        <v>49816</v>
      </c>
    </row>
    <row r="49799" spans="1:1" x14ac:dyDescent="0.3">
      <c r="A49799" t="s">
        <v>49817</v>
      </c>
    </row>
    <row r="49800" spans="1:1" x14ac:dyDescent="0.3">
      <c r="A49800" t="s">
        <v>49818</v>
      </c>
    </row>
    <row r="49801" spans="1:1" x14ac:dyDescent="0.3">
      <c r="A49801" t="s">
        <v>49819</v>
      </c>
    </row>
    <row r="49802" spans="1:1" x14ac:dyDescent="0.3">
      <c r="A49802" t="s">
        <v>49820</v>
      </c>
    </row>
    <row r="49803" spans="1:1" x14ac:dyDescent="0.3">
      <c r="A49803" t="s">
        <v>49821</v>
      </c>
    </row>
    <row r="49804" spans="1:1" x14ac:dyDescent="0.3">
      <c r="A49804" t="s">
        <v>49822</v>
      </c>
    </row>
    <row r="49805" spans="1:1" x14ac:dyDescent="0.3">
      <c r="A49805" t="s">
        <v>49823</v>
      </c>
    </row>
    <row r="49806" spans="1:1" x14ac:dyDescent="0.3">
      <c r="A49806" t="s">
        <v>49824</v>
      </c>
    </row>
    <row r="49807" spans="1:1" x14ac:dyDescent="0.3">
      <c r="A49807" t="s">
        <v>49825</v>
      </c>
    </row>
    <row r="49808" spans="1:1" x14ac:dyDescent="0.3">
      <c r="A49808" t="s">
        <v>49826</v>
      </c>
    </row>
    <row r="49809" spans="1:1" x14ac:dyDescent="0.3">
      <c r="A49809" t="s">
        <v>49827</v>
      </c>
    </row>
    <row r="49810" spans="1:1" x14ac:dyDescent="0.3">
      <c r="A49810" t="s">
        <v>49828</v>
      </c>
    </row>
    <row r="49811" spans="1:1" x14ac:dyDescent="0.3">
      <c r="A49811" t="s">
        <v>49829</v>
      </c>
    </row>
    <row r="49812" spans="1:1" x14ac:dyDescent="0.3">
      <c r="A49812" t="s">
        <v>49830</v>
      </c>
    </row>
    <row r="49813" spans="1:1" x14ac:dyDescent="0.3">
      <c r="A49813" t="s">
        <v>49831</v>
      </c>
    </row>
    <row r="49814" spans="1:1" x14ac:dyDescent="0.3">
      <c r="A49814" t="s">
        <v>49832</v>
      </c>
    </row>
    <row r="49815" spans="1:1" x14ac:dyDescent="0.3">
      <c r="A49815" t="s">
        <v>49833</v>
      </c>
    </row>
    <row r="49816" spans="1:1" x14ac:dyDescent="0.3">
      <c r="A49816" t="s">
        <v>49834</v>
      </c>
    </row>
    <row r="49817" spans="1:1" x14ac:dyDescent="0.3">
      <c r="A49817" t="s">
        <v>49835</v>
      </c>
    </row>
    <row r="49818" spans="1:1" x14ac:dyDescent="0.3">
      <c r="A49818" t="s">
        <v>49836</v>
      </c>
    </row>
    <row r="49819" spans="1:1" x14ac:dyDescent="0.3">
      <c r="A49819" t="s">
        <v>49837</v>
      </c>
    </row>
    <row r="49820" spans="1:1" x14ac:dyDescent="0.3">
      <c r="A49820" t="s">
        <v>49838</v>
      </c>
    </row>
    <row r="49821" spans="1:1" x14ac:dyDescent="0.3">
      <c r="A49821" t="s">
        <v>49839</v>
      </c>
    </row>
    <row r="49822" spans="1:1" x14ac:dyDescent="0.3">
      <c r="A49822" t="s">
        <v>49840</v>
      </c>
    </row>
    <row r="49823" spans="1:1" x14ac:dyDescent="0.3">
      <c r="A49823" t="s">
        <v>49841</v>
      </c>
    </row>
    <row r="49824" spans="1:1" x14ac:dyDescent="0.3">
      <c r="A49824" t="s">
        <v>49842</v>
      </c>
    </row>
    <row r="49825" spans="1:1" x14ac:dyDescent="0.3">
      <c r="A49825" t="s">
        <v>49843</v>
      </c>
    </row>
    <row r="49826" spans="1:1" x14ac:dyDescent="0.3">
      <c r="A49826" t="s">
        <v>49844</v>
      </c>
    </row>
    <row r="49827" spans="1:1" x14ac:dyDescent="0.3">
      <c r="A49827" t="s">
        <v>49845</v>
      </c>
    </row>
    <row r="49828" spans="1:1" x14ac:dyDescent="0.3">
      <c r="A49828" t="s">
        <v>49846</v>
      </c>
    </row>
    <row r="49829" spans="1:1" x14ac:dyDescent="0.3">
      <c r="A49829" t="s">
        <v>49847</v>
      </c>
    </row>
    <row r="49830" spans="1:1" x14ac:dyDescent="0.3">
      <c r="A49830" t="s">
        <v>49848</v>
      </c>
    </row>
    <row r="49831" spans="1:1" x14ac:dyDescent="0.3">
      <c r="A49831" t="s">
        <v>49849</v>
      </c>
    </row>
    <row r="49832" spans="1:1" x14ac:dyDescent="0.3">
      <c r="A49832" t="s">
        <v>49850</v>
      </c>
    </row>
    <row r="49833" spans="1:1" x14ac:dyDescent="0.3">
      <c r="A49833" t="s">
        <v>49851</v>
      </c>
    </row>
    <row r="49834" spans="1:1" x14ac:dyDescent="0.3">
      <c r="A49834" t="s">
        <v>49852</v>
      </c>
    </row>
    <row r="49835" spans="1:1" x14ac:dyDescent="0.3">
      <c r="A49835" t="s">
        <v>49853</v>
      </c>
    </row>
    <row r="49836" spans="1:1" x14ac:dyDescent="0.3">
      <c r="A49836" t="s">
        <v>49854</v>
      </c>
    </row>
    <row r="49837" spans="1:1" x14ac:dyDescent="0.3">
      <c r="A49837" t="s">
        <v>49855</v>
      </c>
    </row>
    <row r="49838" spans="1:1" x14ac:dyDescent="0.3">
      <c r="A49838" t="s">
        <v>49856</v>
      </c>
    </row>
    <row r="49839" spans="1:1" x14ac:dyDescent="0.3">
      <c r="A49839" t="s">
        <v>49857</v>
      </c>
    </row>
    <row r="49840" spans="1:1" x14ac:dyDescent="0.3">
      <c r="A49840" t="s">
        <v>49858</v>
      </c>
    </row>
    <row r="49841" spans="1:1" x14ac:dyDescent="0.3">
      <c r="A49841" t="s">
        <v>49859</v>
      </c>
    </row>
    <row r="49842" spans="1:1" x14ac:dyDescent="0.3">
      <c r="A49842" t="s">
        <v>49860</v>
      </c>
    </row>
    <row r="49843" spans="1:1" x14ac:dyDescent="0.3">
      <c r="A49843" t="s">
        <v>49861</v>
      </c>
    </row>
    <row r="49844" spans="1:1" x14ac:dyDescent="0.3">
      <c r="A49844" t="s">
        <v>49862</v>
      </c>
    </row>
    <row r="49845" spans="1:1" x14ac:dyDescent="0.3">
      <c r="A49845" t="s">
        <v>49863</v>
      </c>
    </row>
    <row r="49846" spans="1:1" x14ac:dyDescent="0.3">
      <c r="A49846" t="s">
        <v>49864</v>
      </c>
    </row>
    <row r="49847" spans="1:1" x14ac:dyDescent="0.3">
      <c r="A49847" t="s">
        <v>49865</v>
      </c>
    </row>
    <row r="49848" spans="1:1" x14ac:dyDescent="0.3">
      <c r="A49848" t="s">
        <v>49866</v>
      </c>
    </row>
    <row r="49849" spans="1:1" x14ac:dyDescent="0.3">
      <c r="A49849" t="s">
        <v>49867</v>
      </c>
    </row>
    <row r="49850" spans="1:1" x14ac:dyDescent="0.3">
      <c r="A49850" t="s">
        <v>49868</v>
      </c>
    </row>
    <row r="49851" spans="1:1" x14ac:dyDescent="0.3">
      <c r="A49851" t="s">
        <v>49869</v>
      </c>
    </row>
    <row r="49852" spans="1:1" x14ac:dyDescent="0.3">
      <c r="A49852" t="s">
        <v>49870</v>
      </c>
    </row>
    <row r="49853" spans="1:1" x14ac:dyDescent="0.3">
      <c r="A49853" t="s">
        <v>49871</v>
      </c>
    </row>
    <row r="49854" spans="1:1" x14ac:dyDescent="0.3">
      <c r="A49854" t="s">
        <v>49872</v>
      </c>
    </row>
    <row r="49855" spans="1:1" x14ac:dyDescent="0.3">
      <c r="A49855" t="s">
        <v>49873</v>
      </c>
    </row>
    <row r="49856" spans="1:1" x14ac:dyDescent="0.3">
      <c r="A49856" t="s">
        <v>49874</v>
      </c>
    </row>
    <row r="49857" spans="1:1" x14ac:dyDescent="0.3">
      <c r="A49857" t="s">
        <v>49875</v>
      </c>
    </row>
    <row r="49858" spans="1:1" x14ac:dyDescent="0.3">
      <c r="A49858" t="s">
        <v>49876</v>
      </c>
    </row>
    <row r="49859" spans="1:1" x14ac:dyDescent="0.3">
      <c r="A49859" t="s">
        <v>49877</v>
      </c>
    </row>
    <row r="49860" spans="1:1" x14ac:dyDescent="0.3">
      <c r="A49860" t="s">
        <v>49878</v>
      </c>
    </row>
    <row r="49861" spans="1:1" x14ac:dyDescent="0.3">
      <c r="A49861" t="s">
        <v>49879</v>
      </c>
    </row>
    <row r="49862" spans="1:1" x14ac:dyDescent="0.3">
      <c r="A49862" t="s">
        <v>49880</v>
      </c>
    </row>
    <row r="49863" spans="1:1" x14ac:dyDescent="0.3">
      <c r="A49863" t="s">
        <v>49881</v>
      </c>
    </row>
    <row r="49864" spans="1:1" x14ac:dyDescent="0.3">
      <c r="A49864" t="s">
        <v>49882</v>
      </c>
    </row>
    <row r="49865" spans="1:1" x14ac:dyDescent="0.3">
      <c r="A49865" t="s">
        <v>49883</v>
      </c>
    </row>
    <row r="49866" spans="1:1" x14ac:dyDescent="0.3">
      <c r="A49866" t="s">
        <v>49884</v>
      </c>
    </row>
    <row r="49867" spans="1:1" x14ac:dyDescent="0.3">
      <c r="A49867" t="s">
        <v>49885</v>
      </c>
    </row>
    <row r="49868" spans="1:1" x14ac:dyDescent="0.3">
      <c r="A49868" t="s">
        <v>49886</v>
      </c>
    </row>
    <row r="49869" spans="1:1" x14ac:dyDescent="0.3">
      <c r="A49869" t="s">
        <v>49887</v>
      </c>
    </row>
    <row r="49870" spans="1:1" x14ac:dyDescent="0.3">
      <c r="A49870" t="s">
        <v>49888</v>
      </c>
    </row>
    <row r="49871" spans="1:1" x14ac:dyDescent="0.3">
      <c r="A49871" t="s">
        <v>49889</v>
      </c>
    </row>
    <row r="49872" spans="1:1" x14ac:dyDescent="0.3">
      <c r="A49872" t="s">
        <v>49890</v>
      </c>
    </row>
    <row r="49873" spans="1:1" x14ac:dyDescent="0.3">
      <c r="A49873" t="s">
        <v>49891</v>
      </c>
    </row>
    <row r="49874" spans="1:1" x14ac:dyDescent="0.3">
      <c r="A49874" t="s">
        <v>49892</v>
      </c>
    </row>
    <row r="49875" spans="1:1" x14ac:dyDescent="0.3">
      <c r="A49875" t="s">
        <v>49893</v>
      </c>
    </row>
    <row r="49876" spans="1:1" x14ac:dyDescent="0.3">
      <c r="A49876" t="s">
        <v>49894</v>
      </c>
    </row>
    <row r="49877" spans="1:1" x14ac:dyDescent="0.3">
      <c r="A49877" t="s">
        <v>49895</v>
      </c>
    </row>
    <row r="49878" spans="1:1" x14ac:dyDescent="0.3">
      <c r="A49878" t="s">
        <v>49896</v>
      </c>
    </row>
    <row r="49879" spans="1:1" x14ac:dyDescent="0.3">
      <c r="A49879" t="s">
        <v>49897</v>
      </c>
    </row>
    <row r="49880" spans="1:1" x14ac:dyDescent="0.3">
      <c r="A49880" t="s">
        <v>49898</v>
      </c>
    </row>
    <row r="49881" spans="1:1" x14ac:dyDescent="0.3">
      <c r="A49881" t="s">
        <v>49899</v>
      </c>
    </row>
    <row r="49882" spans="1:1" x14ac:dyDescent="0.3">
      <c r="A49882" t="s">
        <v>49900</v>
      </c>
    </row>
    <row r="49883" spans="1:1" x14ac:dyDescent="0.3">
      <c r="A49883" t="s">
        <v>49901</v>
      </c>
    </row>
    <row r="49884" spans="1:1" x14ac:dyDescent="0.3">
      <c r="A49884" t="s">
        <v>49902</v>
      </c>
    </row>
    <row r="49885" spans="1:1" x14ac:dyDescent="0.3">
      <c r="A49885" t="s">
        <v>49903</v>
      </c>
    </row>
    <row r="49886" spans="1:1" x14ac:dyDescent="0.3">
      <c r="A49886" t="s">
        <v>49904</v>
      </c>
    </row>
    <row r="49887" spans="1:1" x14ac:dyDescent="0.3">
      <c r="A49887" t="s">
        <v>49905</v>
      </c>
    </row>
    <row r="49888" spans="1:1" x14ac:dyDescent="0.3">
      <c r="A49888" t="s">
        <v>49906</v>
      </c>
    </row>
    <row r="49889" spans="1:1" x14ac:dyDescent="0.3">
      <c r="A49889" t="s">
        <v>49907</v>
      </c>
    </row>
    <row r="49890" spans="1:1" x14ac:dyDescent="0.3">
      <c r="A49890" t="s">
        <v>49908</v>
      </c>
    </row>
    <row r="49891" spans="1:1" x14ac:dyDescent="0.3">
      <c r="A49891" t="s">
        <v>49909</v>
      </c>
    </row>
    <row r="49892" spans="1:1" x14ac:dyDescent="0.3">
      <c r="A49892" t="s">
        <v>49910</v>
      </c>
    </row>
    <row r="49893" spans="1:1" x14ac:dyDescent="0.3">
      <c r="A49893" t="s">
        <v>49911</v>
      </c>
    </row>
    <row r="49894" spans="1:1" x14ac:dyDescent="0.3">
      <c r="A49894" t="s">
        <v>49912</v>
      </c>
    </row>
    <row r="49895" spans="1:1" x14ac:dyDescent="0.3">
      <c r="A49895" t="s">
        <v>49913</v>
      </c>
    </row>
    <row r="49896" spans="1:1" x14ac:dyDescent="0.3">
      <c r="A49896" t="s">
        <v>49914</v>
      </c>
    </row>
    <row r="49897" spans="1:1" x14ac:dyDescent="0.3">
      <c r="A49897" t="s">
        <v>49915</v>
      </c>
    </row>
    <row r="49898" spans="1:1" x14ac:dyDescent="0.3">
      <c r="A49898" t="s">
        <v>49916</v>
      </c>
    </row>
    <row r="49899" spans="1:1" x14ac:dyDescent="0.3">
      <c r="A49899" t="s">
        <v>49917</v>
      </c>
    </row>
    <row r="49900" spans="1:1" x14ac:dyDescent="0.3">
      <c r="A49900" t="s">
        <v>49918</v>
      </c>
    </row>
    <row r="49901" spans="1:1" x14ac:dyDescent="0.3">
      <c r="A49901" t="s">
        <v>49919</v>
      </c>
    </row>
    <row r="49902" spans="1:1" x14ac:dyDescent="0.3">
      <c r="A49902" t="s">
        <v>49920</v>
      </c>
    </row>
    <row r="49903" spans="1:1" x14ac:dyDescent="0.3">
      <c r="A49903" t="s">
        <v>49921</v>
      </c>
    </row>
    <row r="49904" spans="1:1" x14ac:dyDescent="0.3">
      <c r="A49904" t="s">
        <v>49922</v>
      </c>
    </row>
    <row r="49905" spans="1:1" x14ac:dyDescent="0.3">
      <c r="A49905" t="s">
        <v>49923</v>
      </c>
    </row>
    <row r="49906" spans="1:1" x14ac:dyDescent="0.3">
      <c r="A49906" t="s">
        <v>49924</v>
      </c>
    </row>
    <row r="49907" spans="1:1" x14ac:dyDescent="0.3">
      <c r="A49907" t="s">
        <v>49925</v>
      </c>
    </row>
    <row r="49908" spans="1:1" x14ac:dyDescent="0.3">
      <c r="A49908" t="s">
        <v>49926</v>
      </c>
    </row>
    <row r="49909" spans="1:1" x14ac:dyDescent="0.3">
      <c r="A49909" t="s">
        <v>49927</v>
      </c>
    </row>
    <row r="49910" spans="1:1" x14ac:dyDescent="0.3">
      <c r="A49910" t="s">
        <v>49928</v>
      </c>
    </row>
    <row r="49911" spans="1:1" x14ac:dyDescent="0.3">
      <c r="A49911" t="s">
        <v>49929</v>
      </c>
    </row>
    <row r="49912" spans="1:1" x14ac:dyDescent="0.3">
      <c r="A49912" t="s">
        <v>49930</v>
      </c>
    </row>
    <row r="49913" spans="1:1" x14ac:dyDescent="0.3">
      <c r="A49913" t="s">
        <v>49931</v>
      </c>
    </row>
    <row r="49914" spans="1:1" x14ac:dyDescent="0.3">
      <c r="A49914" t="s">
        <v>49932</v>
      </c>
    </row>
    <row r="49915" spans="1:1" x14ac:dyDescent="0.3">
      <c r="A49915" t="s">
        <v>49933</v>
      </c>
    </row>
    <row r="49916" spans="1:1" x14ac:dyDescent="0.3">
      <c r="A49916" t="s">
        <v>49934</v>
      </c>
    </row>
    <row r="49917" spans="1:1" x14ac:dyDescent="0.3">
      <c r="A49917" t="s">
        <v>49935</v>
      </c>
    </row>
    <row r="49918" spans="1:1" x14ac:dyDescent="0.3">
      <c r="A49918" t="s">
        <v>49936</v>
      </c>
    </row>
    <row r="49919" spans="1:1" x14ac:dyDescent="0.3">
      <c r="A49919" t="s">
        <v>49937</v>
      </c>
    </row>
    <row r="49920" spans="1:1" x14ac:dyDescent="0.3">
      <c r="A49920" t="s">
        <v>49938</v>
      </c>
    </row>
    <row r="49921" spans="1:1" x14ac:dyDescent="0.3">
      <c r="A49921" t="s">
        <v>49939</v>
      </c>
    </row>
    <row r="49922" spans="1:1" x14ac:dyDescent="0.3">
      <c r="A49922" t="s">
        <v>49940</v>
      </c>
    </row>
    <row r="49923" spans="1:1" x14ac:dyDescent="0.3">
      <c r="A49923" t="s">
        <v>49941</v>
      </c>
    </row>
    <row r="49924" spans="1:1" x14ac:dyDescent="0.3">
      <c r="A49924" t="s">
        <v>49942</v>
      </c>
    </row>
    <row r="49925" spans="1:1" x14ac:dyDescent="0.3">
      <c r="A49925" t="s">
        <v>49943</v>
      </c>
    </row>
    <row r="49926" spans="1:1" x14ac:dyDescent="0.3">
      <c r="A49926" t="s">
        <v>49944</v>
      </c>
    </row>
    <row r="49927" spans="1:1" x14ac:dyDescent="0.3">
      <c r="A49927" t="s">
        <v>49945</v>
      </c>
    </row>
    <row r="49928" spans="1:1" x14ac:dyDescent="0.3">
      <c r="A49928" t="s">
        <v>49946</v>
      </c>
    </row>
    <row r="49929" spans="1:1" x14ac:dyDescent="0.3">
      <c r="A49929" t="s">
        <v>49947</v>
      </c>
    </row>
    <row r="49930" spans="1:1" x14ac:dyDescent="0.3">
      <c r="A49930" t="s">
        <v>49948</v>
      </c>
    </row>
    <row r="49931" spans="1:1" x14ac:dyDescent="0.3">
      <c r="A49931" t="s">
        <v>49949</v>
      </c>
    </row>
    <row r="49932" spans="1:1" x14ac:dyDescent="0.3">
      <c r="A49932" t="s">
        <v>49950</v>
      </c>
    </row>
    <row r="49933" spans="1:1" x14ac:dyDescent="0.3">
      <c r="A49933" t="s">
        <v>49951</v>
      </c>
    </row>
    <row r="49934" spans="1:1" x14ac:dyDescent="0.3">
      <c r="A49934" t="s">
        <v>49952</v>
      </c>
    </row>
    <row r="49935" spans="1:1" x14ac:dyDescent="0.3">
      <c r="A49935" t="s">
        <v>49953</v>
      </c>
    </row>
    <row r="49936" spans="1:1" x14ac:dyDescent="0.3">
      <c r="A49936" t="s">
        <v>49954</v>
      </c>
    </row>
    <row r="49937" spans="1:1" x14ac:dyDescent="0.3">
      <c r="A49937" t="s">
        <v>49955</v>
      </c>
    </row>
    <row r="49938" spans="1:1" x14ac:dyDescent="0.3">
      <c r="A49938" t="s">
        <v>49956</v>
      </c>
    </row>
    <row r="49939" spans="1:1" x14ac:dyDescent="0.3">
      <c r="A49939" t="s">
        <v>49957</v>
      </c>
    </row>
    <row r="49940" spans="1:1" x14ac:dyDescent="0.3">
      <c r="A49940" t="s">
        <v>49958</v>
      </c>
    </row>
    <row r="49941" spans="1:1" x14ac:dyDescent="0.3">
      <c r="A49941" t="s">
        <v>49959</v>
      </c>
    </row>
    <row r="49942" spans="1:1" x14ac:dyDescent="0.3">
      <c r="A49942" t="s">
        <v>49960</v>
      </c>
    </row>
    <row r="49943" spans="1:1" x14ac:dyDescent="0.3">
      <c r="A49943" t="s">
        <v>49961</v>
      </c>
    </row>
    <row r="49944" spans="1:1" x14ac:dyDescent="0.3">
      <c r="A49944" t="s">
        <v>49962</v>
      </c>
    </row>
    <row r="49945" spans="1:1" x14ac:dyDescent="0.3">
      <c r="A49945" t="s">
        <v>49963</v>
      </c>
    </row>
    <row r="49946" spans="1:1" x14ac:dyDescent="0.3">
      <c r="A49946" t="s">
        <v>49964</v>
      </c>
    </row>
    <row r="49947" spans="1:1" x14ac:dyDescent="0.3">
      <c r="A49947" t="s">
        <v>49965</v>
      </c>
    </row>
    <row r="49948" spans="1:1" x14ac:dyDescent="0.3">
      <c r="A49948" t="s">
        <v>49966</v>
      </c>
    </row>
    <row r="49949" spans="1:1" x14ac:dyDescent="0.3">
      <c r="A49949" t="s">
        <v>49967</v>
      </c>
    </row>
    <row r="49950" spans="1:1" x14ac:dyDescent="0.3">
      <c r="A49950" t="s">
        <v>49968</v>
      </c>
    </row>
    <row r="49951" spans="1:1" x14ac:dyDescent="0.3">
      <c r="A49951" t="s">
        <v>49969</v>
      </c>
    </row>
    <row r="49952" spans="1:1" x14ac:dyDescent="0.3">
      <c r="A49952" t="s">
        <v>49970</v>
      </c>
    </row>
    <row r="49953" spans="1:1" x14ac:dyDescent="0.3">
      <c r="A49953" t="s">
        <v>49971</v>
      </c>
    </row>
    <row r="49954" spans="1:1" x14ac:dyDescent="0.3">
      <c r="A49954" t="s">
        <v>49972</v>
      </c>
    </row>
    <row r="49955" spans="1:1" x14ac:dyDescent="0.3">
      <c r="A49955" t="s">
        <v>49973</v>
      </c>
    </row>
    <row r="49956" spans="1:1" x14ac:dyDescent="0.3">
      <c r="A49956" t="s">
        <v>49974</v>
      </c>
    </row>
    <row r="49957" spans="1:1" x14ac:dyDescent="0.3">
      <c r="A49957" t="s">
        <v>49975</v>
      </c>
    </row>
    <row r="49958" spans="1:1" x14ac:dyDescent="0.3">
      <c r="A49958" t="s">
        <v>49976</v>
      </c>
    </row>
    <row r="49959" spans="1:1" x14ac:dyDescent="0.3">
      <c r="A49959" t="s">
        <v>49977</v>
      </c>
    </row>
    <row r="49960" spans="1:1" x14ac:dyDescent="0.3">
      <c r="A49960" t="s">
        <v>49978</v>
      </c>
    </row>
    <row r="49961" spans="1:1" x14ac:dyDescent="0.3">
      <c r="A49961" t="s">
        <v>49979</v>
      </c>
    </row>
    <row r="49962" spans="1:1" x14ac:dyDescent="0.3">
      <c r="A49962" t="s">
        <v>49980</v>
      </c>
    </row>
    <row r="49963" spans="1:1" x14ac:dyDescent="0.3">
      <c r="A49963" t="s">
        <v>49981</v>
      </c>
    </row>
    <row r="49964" spans="1:1" x14ac:dyDescent="0.3">
      <c r="A49964" t="s">
        <v>49982</v>
      </c>
    </row>
    <row r="49965" spans="1:1" x14ac:dyDescent="0.3">
      <c r="A49965" t="s">
        <v>49983</v>
      </c>
    </row>
    <row r="49966" spans="1:1" x14ac:dyDescent="0.3">
      <c r="A49966" t="s">
        <v>49984</v>
      </c>
    </row>
    <row r="49967" spans="1:1" x14ac:dyDescent="0.3">
      <c r="A49967" t="s">
        <v>49985</v>
      </c>
    </row>
    <row r="49968" spans="1:1" x14ac:dyDescent="0.3">
      <c r="A49968" t="s">
        <v>49986</v>
      </c>
    </row>
    <row r="49969" spans="1:1" x14ac:dyDescent="0.3">
      <c r="A49969" t="s">
        <v>49987</v>
      </c>
    </row>
    <row r="49970" spans="1:1" x14ac:dyDescent="0.3">
      <c r="A49970" t="s">
        <v>49988</v>
      </c>
    </row>
    <row r="49971" spans="1:1" x14ac:dyDescent="0.3">
      <c r="A49971" t="s">
        <v>49989</v>
      </c>
    </row>
    <row r="49972" spans="1:1" x14ac:dyDescent="0.3">
      <c r="A49972" t="s">
        <v>49990</v>
      </c>
    </row>
    <row r="49973" spans="1:1" x14ac:dyDescent="0.3">
      <c r="A49973" t="s">
        <v>49991</v>
      </c>
    </row>
    <row r="49974" spans="1:1" x14ac:dyDescent="0.3">
      <c r="A49974" t="s">
        <v>49992</v>
      </c>
    </row>
    <row r="49975" spans="1:1" x14ac:dyDescent="0.3">
      <c r="A49975" t="s">
        <v>49993</v>
      </c>
    </row>
    <row r="49976" spans="1:1" x14ac:dyDescent="0.3">
      <c r="A49976" t="s">
        <v>49994</v>
      </c>
    </row>
    <row r="49977" spans="1:1" x14ac:dyDescent="0.3">
      <c r="A49977" t="s">
        <v>49995</v>
      </c>
    </row>
    <row r="49978" spans="1:1" x14ac:dyDescent="0.3">
      <c r="A49978" t="s">
        <v>49996</v>
      </c>
    </row>
    <row r="49979" spans="1:1" x14ac:dyDescent="0.3">
      <c r="A49979" t="s">
        <v>49997</v>
      </c>
    </row>
    <row r="49980" spans="1:1" x14ac:dyDescent="0.3">
      <c r="A49980" t="s">
        <v>49998</v>
      </c>
    </row>
    <row r="49981" spans="1:1" x14ac:dyDescent="0.3">
      <c r="A49981" t="s">
        <v>49999</v>
      </c>
    </row>
    <row r="49982" spans="1:1" x14ac:dyDescent="0.3">
      <c r="A49982" t="s">
        <v>50000</v>
      </c>
    </row>
    <row r="49983" spans="1:1" x14ac:dyDescent="0.3">
      <c r="A49983" t="s">
        <v>50001</v>
      </c>
    </row>
    <row r="49984" spans="1:1" x14ac:dyDescent="0.3">
      <c r="A49984" t="s">
        <v>50002</v>
      </c>
    </row>
    <row r="49985" spans="1:1" x14ac:dyDescent="0.3">
      <c r="A49985" t="s">
        <v>50003</v>
      </c>
    </row>
    <row r="49986" spans="1:1" x14ac:dyDescent="0.3">
      <c r="A49986" t="s">
        <v>50004</v>
      </c>
    </row>
    <row r="49987" spans="1:1" x14ac:dyDescent="0.3">
      <c r="A49987" t="s">
        <v>50005</v>
      </c>
    </row>
    <row r="49988" spans="1:1" x14ac:dyDescent="0.3">
      <c r="A49988" t="s">
        <v>50006</v>
      </c>
    </row>
    <row r="49989" spans="1:1" x14ac:dyDescent="0.3">
      <c r="A49989" t="s">
        <v>50007</v>
      </c>
    </row>
    <row r="49990" spans="1:1" x14ac:dyDescent="0.3">
      <c r="A49990" t="s">
        <v>50008</v>
      </c>
    </row>
    <row r="49991" spans="1:1" x14ac:dyDescent="0.3">
      <c r="A49991" t="s">
        <v>50009</v>
      </c>
    </row>
    <row r="49992" spans="1:1" x14ac:dyDescent="0.3">
      <c r="A49992" t="s">
        <v>50010</v>
      </c>
    </row>
    <row r="49993" spans="1:1" x14ac:dyDescent="0.3">
      <c r="A49993" t="s">
        <v>50011</v>
      </c>
    </row>
    <row r="49994" spans="1:1" x14ac:dyDescent="0.3">
      <c r="A49994" t="s">
        <v>50012</v>
      </c>
    </row>
    <row r="49995" spans="1:1" x14ac:dyDescent="0.3">
      <c r="A49995" t="s">
        <v>50013</v>
      </c>
    </row>
    <row r="49996" spans="1:1" x14ac:dyDescent="0.3">
      <c r="A49996" t="s">
        <v>50014</v>
      </c>
    </row>
    <row r="49997" spans="1:1" x14ac:dyDescent="0.3">
      <c r="A49997" t="s">
        <v>50015</v>
      </c>
    </row>
    <row r="49998" spans="1:1" x14ac:dyDescent="0.3">
      <c r="A49998" t="s">
        <v>50016</v>
      </c>
    </row>
    <row r="49999" spans="1:1" x14ac:dyDescent="0.3">
      <c r="A49999" t="s">
        <v>50017</v>
      </c>
    </row>
    <row r="50000" spans="1:1" x14ac:dyDescent="0.3">
      <c r="A50000" t="s">
        <v>50018</v>
      </c>
    </row>
    <row r="50001" spans="1:1" x14ac:dyDescent="0.3">
      <c r="A50001" t="s">
        <v>50019</v>
      </c>
    </row>
    <row r="50002" spans="1:1" x14ac:dyDescent="0.3">
      <c r="A50002" t="s">
        <v>50020</v>
      </c>
    </row>
    <row r="50003" spans="1:1" x14ac:dyDescent="0.3">
      <c r="A50003" t="s">
        <v>50021</v>
      </c>
    </row>
    <row r="50004" spans="1:1" x14ac:dyDescent="0.3">
      <c r="A50004" t="s">
        <v>50022</v>
      </c>
    </row>
    <row r="50005" spans="1:1" x14ac:dyDescent="0.3">
      <c r="A50005" t="s">
        <v>50023</v>
      </c>
    </row>
    <row r="50006" spans="1:1" x14ac:dyDescent="0.3">
      <c r="A50006" t="s">
        <v>50024</v>
      </c>
    </row>
    <row r="50007" spans="1:1" x14ac:dyDescent="0.3">
      <c r="A50007" t="s">
        <v>50025</v>
      </c>
    </row>
    <row r="50008" spans="1:1" x14ac:dyDescent="0.3">
      <c r="A50008" t="s">
        <v>50026</v>
      </c>
    </row>
    <row r="50009" spans="1:1" x14ac:dyDescent="0.3">
      <c r="A50009" t="s">
        <v>50027</v>
      </c>
    </row>
    <row r="50010" spans="1:1" x14ac:dyDescent="0.3">
      <c r="A50010" t="s">
        <v>50028</v>
      </c>
    </row>
    <row r="50011" spans="1:1" x14ac:dyDescent="0.3">
      <c r="A50011" t="s">
        <v>50029</v>
      </c>
    </row>
    <row r="50012" spans="1:1" x14ac:dyDescent="0.3">
      <c r="A50012" t="s">
        <v>50030</v>
      </c>
    </row>
    <row r="50013" spans="1:1" x14ac:dyDescent="0.3">
      <c r="A50013" t="s">
        <v>50031</v>
      </c>
    </row>
    <row r="50014" spans="1:1" x14ac:dyDescent="0.3">
      <c r="A50014" t="s">
        <v>50032</v>
      </c>
    </row>
    <row r="50015" spans="1:1" x14ac:dyDescent="0.3">
      <c r="A50015" t="s">
        <v>50033</v>
      </c>
    </row>
    <row r="50016" spans="1:1" x14ac:dyDescent="0.3">
      <c r="A50016" t="s">
        <v>50034</v>
      </c>
    </row>
    <row r="50017" spans="1:1" x14ac:dyDescent="0.3">
      <c r="A50017" t="s">
        <v>50035</v>
      </c>
    </row>
    <row r="50018" spans="1:1" x14ac:dyDescent="0.3">
      <c r="A50018" t="s">
        <v>50036</v>
      </c>
    </row>
    <row r="50019" spans="1:1" x14ac:dyDescent="0.3">
      <c r="A50019" t="s">
        <v>50037</v>
      </c>
    </row>
    <row r="50020" spans="1:1" x14ac:dyDescent="0.3">
      <c r="A50020" t="s">
        <v>50038</v>
      </c>
    </row>
    <row r="50021" spans="1:1" x14ac:dyDescent="0.3">
      <c r="A50021" t="s">
        <v>50039</v>
      </c>
    </row>
    <row r="50022" spans="1:1" x14ac:dyDescent="0.3">
      <c r="A50022" t="s">
        <v>50040</v>
      </c>
    </row>
    <row r="50023" spans="1:1" x14ac:dyDescent="0.3">
      <c r="A50023" t="s">
        <v>50041</v>
      </c>
    </row>
    <row r="50024" spans="1:1" x14ac:dyDescent="0.3">
      <c r="A50024" t="s">
        <v>50042</v>
      </c>
    </row>
    <row r="50025" spans="1:1" x14ac:dyDescent="0.3">
      <c r="A50025" t="s">
        <v>50043</v>
      </c>
    </row>
    <row r="50026" spans="1:1" x14ac:dyDescent="0.3">
      <c r="A50026" t="s">
        <v>50044</v>
      </c>
    </row>
    <row r="50027" spans="1:1" x14ac:dyDescent="0.3">
      <c r="A50027" t="s">
        <v>50045</v>
      </c>
    </row>
    <row r="50028" spans="1:1" x14ac:dyDescent="0.3">
      <c r="A50028" t="s">
        <v>50046</v>
      </c>
    </row>
    <row r="50029" spans="1:1" x14ac:dyDescent="0.3">
      <c r="A50029" t="s">
        <v>50047</v>
      </c>
    </row>
    <row r="50030" spans="1:1" x14ac:dyDescent="0.3">
      <c r="A50030" t="s">
        <v>50048</v>
      </c>
    </row>
    <row r="50031" spans="1:1" x14ac:dyDescent="0.3">
      <c r="A50031" t="s">
        <v>50049</v>
      </c>
    </row>
    <row r="50032" spans="1:1" x14ac:dyDescent="0.3">
      <c r="A50032" t="s">
        <v>50050</v>
      </c>
    </row>
    <row r="50033" spans="1:1" x14ac:dyDescent="0.3">
      <c r="A50033" t="s">
        <v>50051</v>
      </c>
    </row>
    <row r="50034" spans="1:1" x14ac:dyDescent="0.3">
      <c r="A50034" t="s">
        <v>50052</v>
      </c>
    </row>
    <row r="50035" spans="1:1" x14ac:dyDescent="0.3">
      <c r="A50035" t="s">
        <v>50053</v>
      </c>
    </row>
    <row r="50036" spans="1:1" x14ac:dyDescent="0.3">
      <c r="A50036" t="s">
        <v>50054</v>
      </c>
    </row>
    <row r="50037" spans="1:1" x14ac:dyDescent="0.3">
      <c r="A50037" t="s">
        <v>50055</v>
      </c>
    </row>
    <row r="50038" spans="1:1" x14ac:dyDescent="0.3">
      <c r="A50038" t="s">
        <v>50056</v>
      </c>
    </row>
    <row r="50039" spans="1:1" x14ac:dyDescent="0.3">
      <c r="A50039" t="s">
        <v>50057</v>
      </c>
    </row>
    <row r="50040" spans="1:1" x14ac:dyDescent="0.3">
      <c r="A50040" t="s">
        <v>50058</v>
      </c>
    </row>
    <row r="50041" spans="1:1" x14ac:dyDescent="0.3">
      <c r="A50041" t="s">
        <v>50059</v>
      </c>
    </row>
    <row r="50042" spans="1:1" x14ac:dyDescent="0.3">
      <c r="A50042" t="s">
        <v>50060</v>
      </c>
    </row>
    <row r="50043" spans="1:1" x14ac:dyDescent="0.3">
      <c r="A50043" t="s">
        <v>50061</v>
      </c>
    </row>
    <row r="50044" spans="1:1" x14ac:dyDescent="0.3">
      <c r="A50044" t="s">
        <v>50062</v>
      </c>
    </row>
    <row r="50045" spans="1:1" x14ac:dyDescent="0.3">
      <c r="A50045" t="s">
        <v>50063</v>
      </c>
    </row>
    <row r="50046" spans="1:1" x14ac:dyDescent="0.3">
      <c r="A50046" t="s">
        <v>50064</v>
      </c>
    </row>
    <row r="50047" spans="1:1" x14ac:dyDescent="0.3">
      <c r="A50047" t="s">
        <v>50065</v>
      </c>
    </row>
    <row r="50048" spans="1:1" x14ac:dyDescent="0.3">
      <c r="A50048" t="s">
        <v>50066</v>
      </c>
    </row>
    <row r="50049" spans="1:1" x14ac:dyDescent="0.3">
      <c r="A50049" t="s">
        <v>50067</v>
      </c>
    </row>
    <row r="50050" spans="1:1" x14ac:dyDescent="0.3">
      <c r="A50050" t="s">
        <v>50068</v>
      </c>
    </row>
    <row r="50051" spans="1:1" x14ac:dyDescent="0.3">
      <c r="A50051" t="s">
        <v>50069</v>
      </c>
    </row>
    <row r="50052" spans="1:1" x14ac:dyDescent="0.3">
      <c r="A50052" t="s">
        <v>50070</v>
      </c>
    </row>
    <row r="50053" spans="1:1" x14ac:dyDescent="0.3">
      <c r="A50053" t="s">
        <v>50071</v>
      </c>
    </row>
    <row r="50054" spans="1:1" x14ac:dyDescent="0.3">
      <c r="A50054" t="s">
        <v>50072</v>
      </c>
    </row>
    <row r="50055" spans="1:1" x14ac:dyDescent="0.3">
      <c r="A50055" t="s">
        <v>50073</v>
      </c>
    </row>
    <row r="50056" spans="1:1" x14ac:dyDescent="0.3">
      <c r="A50056" t="s">
        <v>50074</v>
      </c>
    </row>
    <row r="50057" spans="1:1" x14ac:dyDescent="0.3">
      <c r="A50057" t="s">
        <v>50075</v>
      </c>
    </row>
    <row r="50058" spans="1:1" x14ac:dyDescent="0.3">
      <c r="A50058" t="s">
        <v>50076</v>
      </c>
    </row>
    <row r="50059" spans="1:1" x14ac:dyDescent="0.3">
      <c r="A50059" t="s">
        <v>50077</v>
      </c>
    </row>
    <row r="50060" spans="1:1" x14ac:dyDescent="0.3">
      <c r="A50060" t="s">
        <v>50078</v>
      </c>
    </row>
    <row r="50061" spans="1:1" x14ac:dyDescent="0.3">
      <c r="A50061" t="s">
        <v>50079</v>
      </c>
    </row>
    <row r="50062" spans="1:1" x14ac:dyDescent="0.3">
      <c r="A50062" t="s">
        <v>50080</v>
      </c>
    </row>
    <row r="50063" spans="1:1" x14ac:dyDescent="0.3">
      <c r="A50063" t="s">
        <v>50081</v>
      </c>
    </row>
    <row r="50064" spans="1:1" x14ac:dyDescent="0.3">
      <c r="A50064" t="s">
        <v>50082</v>
      </c>
    </row>
    <row r="50065" spans="1:1" x14ac:dyDescent="0.3">
      <c r="A50065" t="s">
        <v>50083</v>
      </c>
    </row>
    <row r="50066" spans="1:1" x14ac:dyDescent="0.3">
      <c r="A50066" t="s">
        <v>50084</v>
      </c>
    </row>
    <row r="50067" spans="1:1" x14ac:dyDescent="0.3">
      <c r="A50067" t="s">
        <v>50085</v>
      </c>
    </row>
    <row r="50068" spans="1:1" x14ac:dyDescent="0.3">
      <c r="A50068" t="s">
        <v>50086</v>
      </c>
    </row>
    <row r="50069" spans="1:1" x14ac:dyDescent="0.3">
      <c r="A50069" t="s">
        <v>50087</v>
      </c>
    </row>
    <row r="50070" spans="1:1" x14ac:dyDescent="0.3">
      <c r="A50070" t="s">
        <v>50088</v>
      </c>
    </row>
    <row r="50071" spans="1:1" x14ac:dyDescent="0.3">
      <c r="A50071" t="s">
        <v>50089</v>
      </c>
    </row>
    <row r="50072" spans="1:1" x14ac:dyDescent="0.3">
      <c r="A50072" t="s">
        <v>50090</v>
      </c>
    </row>
    <row r="50073" spans="1:1" x14ac:dyDescent="0.3">
      <c r="A50073" t="s">
        <v>50091</v>
      </c>
    </row>
    <row r="50074" spans="1:1" x14ac:dyDescent="0.3">
      <c r="A50074" t="s">
        <v>50092</v>
      </c>
    </row>
    <row r="50075" spans="1:1" x14ac:dyDescent="0.3">
      <c r="A50075" t="s">
        <v>50093</v>
      </c>
    </row>
    <row r="50076" spans="1:1" x14ac:dyDescent="0.3">
      <c r="A50076" t="s">
        <v>50094</v>
      </c>
    </row>
    <row r="50077" spans="1:1" x14ac:dyDescent="0.3">
      <c r="A50077" t="s">
        <v>50095</v>
      </c>
    </row>
    <row r="50078" spans="1:1" x14ac:dyDescent="0.3">
      <c r="A50078" t="s">
        <v>50096</v>
      </c>
    </row>
    <row r="50079" spans="1:1" x14ac:dyDescent="0.3">
      <c r="A50079" t="s">
        <v>50097</v>
      </c>
    </row>
    <row r="50080" spans="1:1" x14ac:dyDescent="0.3">
      <c r="A50080" t="s">
        <v>50098</v>
      </c>
    </row>
    <row r="50081" spans="1:1" x14ac:dyDescent="0.3">
      <c r="A50081" t="s">
        <v>50099</v>
      </c>
    </row>
    <row r="50082" spans="1:1" x14ac:dyDescent="0.3">
      <c r="A50082" t="s">
        <v>50100</v>
      </c>
    </row>
    <row r="50083" spans="1:1" x14ac:dyDescent="0.3">
      <c r="A50083" t="s">
        <v>50101</v>
      </c>
    </row>
    <row r="50084" spans="1:1" x14ac:dyDescent="0.3">
      <c r="A50084" t="s">
        <v>50102</v>
      </c>
    </row>
    <row r="50085" spans="1:1" x14ac:dyDescent="0.3">
      <c r="A50085" t="s">
        <v>50103</v>
      </c>
    </row>
    <row r="50086" spans="1:1" x14ac:dyDescent="0.3">
      <c r="A50086" t="s">
        <v>50104</v>
      </c>
    </row>
    <row r="50087" spans="1:1" x14ac:dyDescent="0.3">
      <c r="A50087" t="s">
        <v>50105</v>
      </c>
    </row>
    <row r="50088" spans="1:1" x14ac:dyDescent="0.3">
      <c r="A50088" t="s">
        <v>50106</v>
      </c>
    </row>
    <row r="50089" spans="1:1" x14ac:dyDescent="0.3">
      <c r="A50089" t="s">
        <v>50107</v>
      </c>
    </row>
    <row r="50090" spans="1:1" x14ac:dyDescent="0.3">
      <c r="A50090" t="s">
        <v>50108</v>
      </c>
    </row>
    <row r="50091" spans="1:1" x14ac:dyDescent="0.3">
      <c r="A50091" t="s">
        <v>50109</v>
      </c>
    </row>
    <row r="50092" spans="1:1" x14ac:dyDescent="0.3">
      <c r="A50092" t="s">
        <v>50110</v>
      </c>
    </row>
    <row r="50093" spans="1:1" x14ac:dyDescent="0.3">
      <c r="A50093" t="s">
        <v>50111</v>
      </c>
    </row>
    <row r="50094" spans="1:1" x14ac:dyDescent="0.3">
      <c r="A50094" t="s">
        <v>50112</v>
      </c>
    </row>
    <row r="50095" spans="1:1" x14ac:dyDescent="0.3">
      <c r="A50095" t="s">
        <v>50113</v>
      </c>
    </row>
    <row r="50096" spans="1:1" x14ac:dyDescent="0.3">
      <c r="A50096" t="s">
        <v>50114</v>
      </c>
    </row>
    <row r="50097" spans="1:1" x14ac:dyDescent="0.3">
      <c r="A50097" t="s">
        <v>50115</v>
      </c>
    </row>
    <row r="50098" spans="1:1" x14ac:dyDescent="0.3">
      <c r="A50098" t="s">
        <v>50116</v>
      </c>
    </row>
    <row r="50099" spans="1:1" x14ac:dyDescent="0.3">
      <c r="A50099" t="s">
        <v>50117</v>
      </c>
    </row>
    <row r="50100" spans="1:1" x14ac:dyDescent="0.3">
      <c r="A50100" t="s">
        <v>50118</v>
      </c>
    </row>
    <row r="50101" spans="1:1" x14ac:dyDescent="0.3">
      <c r="A50101" t="s">
        <v>50119</v>
      </c>
    </row>
    <row r="50102" spans="1:1" x14ac:dyDescent="0.3">
      <c r="A50102" t="s">
        <v>50120</v>
      </c>
    </row>
    <row r="50103" spans="1:1" x14ac:dyDescent="0.3">
      <c r="A50103" t="s">
        <v>50121</v>
      </c>
    </row>
    <row r="50104" spans="1:1" x14ac:dyDescent="0.3">
      <c r="A50104" t="s">
        <v>50122</v>
      </c>
    </row>
    <row r="50105" spans="1:1" x14ac:dyDescent="0.3">
      <c r="A50105" t="s">
        <v>50123</v>
      </c>
    </row>
    <row r="50106" spans="1:1" x14ac:dyDescent="0.3">
      <c r="A50106" t="s">
        <v>50124</v>
      </c>
    </row>
    <row r="50107" spans="1:1" x14ac:dyDescent="0.3">
      <c r="A50107" t="s">
        <v>50125</v>
      </c>
    </row>
    <row r="50108" spans="1:1" x14ac:dyDescent="0.3">
      <c r="A50108" t="s">
        <v>50126</v>
      </c>
    </row>
    <row r="50109" spans="1:1" x14ac:dyDescent="0.3">
      <c r="A50109" t="s">
        <v>50127</v>
      </c>
    </row>
    <row r="50110" spans="1:1" x14ac:dyDescent="0.3">
      <c r="A50110" t="s">
        <v>50128</v>
      </c>
    </row>
    <row r="50111" spans="1:1" x14ac:dyDescent="0.3">
      <c r="A50111" t="s">
        <v>50129</v>
      </c>
    </row>
    <row r="50112" spans="1:1" x14ac:dyDescent="0.3">
      <c r="A50112" t="s">
        <v>50130</v>
      </c>
    </row>
    <row r="50113" spans="1:1" x14ac:dyDescent="0.3">
      <c r="A50113" t="s">
        <v>50131</v>
      </c>
    </row>
    <row r="50114" spans="1:1" x14ac:dyDescent="0.3">
      <c r="A50114" t="s">
        <v>50132</v>
      </c>
    </row>
    <row r="50115" spans="1:1" x14ac:dyDescent="0.3">
      <c r="A50115" t="s">
        <v>50133</v>
      </c>
    </row>
    <row r="50116" spans="1:1" x14ac:dyDescent="0.3">
      <c r="A50116" t="s">
        <v>50134</v>
      </c>
    </row>
    <row r="50117" spans="1:1" x14ac:dyDescent="0.3">
      <c r="A50117" t="s">
        <v>50135</v>
      </c>
    </row>
    <row r="50118" spans="1:1" x14ac:dyDescent="0.3">
      <c r="A50118" t="s">
        <v>50136</v>
      </c>
    </row>
    <row r="50119" spans="1:1" x14ac:dyDescent="0.3">
      <c r="A50119" t="s">
        <v>50137</v>
      </c>
    </row>
    <row r="50120" spans="1:1" x14ac:dyDescent="0.3">
      <c r="A50120" t="s">
        <v>50138</v>
      </c>
    </row>
    <row r="50121" spans="1:1" x14ac:dyDescent="0.3">
      <c r="A50121" t="s">
        <v>50139</v>
      </c>
    </row>
    <row r="50122" spans="1:1" x14ac:dyDescent="0.3">
      <c r="A50122" t="s">
        <v>50140</v>
      </c>
    </row>
    <row r="50123" spans="1:1" x14ac:dyDescent="0.3">
      <c r="A50123" t="s">
        <v>50141</v>
      </c>
    </row>
    <row r="50124" spans="1:1" x14ac:dyDescent="0.3">
      <c r="A50124" t="s">
        <v>50142</v>
      </c>
    </row>
    <row r="50125" spans="1:1" x14ac:dyDescent="0.3">
      <c r="A50125" t="s">
        <v>50143</v>
      </c>
    </row>
    <row r="50126" spans="1:1" x14ac:dyDescent="0.3">
      <c r="A50126" t="s">
        <v>50144</v>
      </c>
    </row>
    <row r="50127" spans="1:1" x14ac:dyDescent="0.3">
      <c r="A50127" t="s">
        <v>50145</v>
      </c>
    </row>
    <row r="50128" spans="1:1" x14ac:dyDescent="0.3">
      <c r="A50128" t="s">
        <v>50146</v>
      </c>
    </row>
    <row r="50129" spans="1:1" x14ac:dyDescent="0.3">
      <c r="A50129" t="s">
        <v>50147</v>
      </c>
    </row>
    <row r="50130" spans="1:1" x14ac:dyDescent="0.3">
      <c r="A50130" t="s">
        <v>50148</v>
      </c>
    </row>
    <row r="50131" spans="1:1" x14ac:dyDescent="0.3">
      <c r="A50131" t="s">
        <v>50149</v>
      </c>
    </row>
    <row r="50132" spans="1:1" x14ac:dyDescent="0.3">
      <c r="A50132" t="s">
        <v>50150</v>
      </c>
    </row>
    <row r="50133" spans="1:1" x14ac:dyDescent="0.3">
      <c r="A50133" t="s">
        <v>50151</v>
      </c>
    </row>
    <row r="50134" spans="1:1" x14ac:dyDescent="0.3">
      <c r="A50134" t="s">
        <v>50152</v>
      </c>
    </row>
    <row r="50135" spans="1:1" x14ac:dyDescent="0.3">
      <c r="A50135" t="s">
        <v>50153</v>
      </c>
    </row>
    <row r="50136" spans="1:1" x14ac:dyDescent="0.3">
      <c r="A50136" t="s">
        <v>50154</v>
      </c>
    </row>
    <row r="50137" spans="1:1" x14ac:dyDescent="0.3">
      <c r="A50137" t="s">
        <v>50155</v>
      </c>
    </row>
    <row r="50138" spans="1:1" x14ac:dyDescent="0.3">
      <c r="A50138" t="s">
        <v>50156</v>
      </c>
    </row>
    <row r="50139" spans="1:1" x14ac:dyDescent="0.3">
      <c r="A50139" t="s">
        <v>50157</v>
      </c>
    </row>
    <row r="50140" spans="1:1" x14ac:dyDescent="0.3">
      <c r="A50140" t="s">
        <v>50158</v>
      </c>
    </row>
    <row r="50141" spans="1:1" x14ac:dyDescent="0.3">
      <c r="A50141" t="s">
        <v>50159</v>
      </c>
    </row>
    <row r="50142" spans="1:1" x14ac:dyDescent="0.3">
      <c r="A50142" t="s">
        <v>50160</v>
      </c>
    </row>
    <row r="50143" spans="1:1" x14ac:dyDescent="0.3">
      <c r="A50143" t="s">
        <v>50161</v>
      </c>
    </row>
    <row r="50144" spans="1:1" x14ac:dyDescent="0.3">
      <c r="A50144" t="s">
        <v>50162</v>
      </c>
    </row>
    <row r="50145" spans="1:1" x14ac:dyDescent="0.3">
      <c r="A50145" t="s">
        <v>50163</v>
      </c>
    </row>
    <row r="50146" spans="1:1" x14ac:dyDescent="0.3">
      <c r="A50146" t="s">
        <v>50164</v>
      </c>
    </row>
    <row r="50147" spans="1:1" x14ac:dyDescent="0.3">
      <c r="A50147" t="s">
        <v>50165</v>
      </c>
    </row>
    <row r="50148" spans="1:1" x14ac:dyDescent="0.3">
      <c r="A50148" t="s">
        <v>50166</v>
      </c>
    </row>
    <row r="50149" spans="1:1" x14ac:dyDescent="0.3">
      <c r="A50149" t="s">
        <v>50167</v>
      </c>
    </row>
    <row r="50150" spans="1:1" x14ac:dyDescent="0.3">
      <c r="A50150" t="s">
        <v>50168</v>
      </c>
    </row>
    <row r="50151" spans="1:1" x14ac:dyDescent="0.3">
      <c r="A50151" t="s">
        <v>50169</v>
      </c>
    </row>
    <row r="50152" spans="1:1" x14ac:dyDescent="0.3">
      <c r="A50152" t="s">
        <v>50170</v>
      </c>
    </row>
    <row r="50153" spans="1:1" x14ac:dyDescent="0.3">
      <c r="A50153" t="s">
        <v>50171</v>
      </c>
    </row>
    <row r="50154" spans="1:1" x14ac:dyDescent="0.3">
      <c r="A50154" t="s">
        <v>50172</v>
      </c>
    </row>
    <row r="50155" spans="1:1" x14ac:dyDescent="0.3">
      <c r="A50155" t="s">
        <v>50173</v>
      </c>
    </row>
    <row r="50156" spans="1:1" x14ac:dyDescent="0.3">
      <c r="A50156" t="s">
        <v>50174</v>
      </c>
    </row>
    <row r="50157" spans="1:1" x14ac:dyDescent="0.3">
      <c r="A50157" t="s">
        <v>50175</v>
      </c>
    </row>
    <row r="50158" spans="1:1" x14ac:dyDescent="0.3">
      <c r="A50158" t="s">
        <v>50176</v>
      </c>
    </row>
    <row r="50159" spans="1:1" x14ac:dyDescent="0.3">
      <c r="A50159" t="s">
        <v>50177</v>
      </c>
    </row>
    <row r="50160" spans="1:1" x14ac:dyDescent="0.3">
      <c r="A50160" t="s">
        <v>50178</v>
      </c>
    </row>
    <row r="50161" spans="1:1" x14ac:dyDescent="0.3">
      <c r="A50161" t="s">
        <v>50179</v>
      </c>
    </row>
    <row r="50162" spans="1:1" x14ac:dyDescent="0.3">
      <c r="A50162" t="s">
        <v>50180</v>
      </c>
    </row>
    <row r="50163" spans="1:1" x14ac:dyDescent="0.3">
      <c r="A50163" t="s">
        <v>50181</v>
      </c>
    </row>
    <row r="50164" spans="1:1" x14ac:dyDescent="0.3">
      <c r="A50164" t="s">
        <v>50182</v>
      </c>
    </row>
    <row r="50165" spans="1:1" x14ac:dyDescent="0.3">
      <c r="A50165" t="s">
        <v>50183</v>
      </c>
    </row>
    <row r="50166" spans="1:1" x14ac:dyDescent="0.3">
      <c r="A50166" t="s">
        <v>50184</v>
      </c>
    </row>
    <row r="50167" spans="1:1" x14ac:dyDescent="0.3">
      <c r="A50167" t="s">
        <v>50185</v>
      </c>
    </row>
    <row r="50168" spans="1:1" x14ac:dyDescent="0.3">
      <c r="A50168" t="s">
        <v>50186</v>
      </c>
    </row>
    <row r="50169" spans="1:1" x14ac:dyDescent="0.3">
      <c r="A50169" t="s">
        <v>50187</v>
      </c>
    </row>
    <row r="50170" spans="1:1" x14ac:dyDescent="0.3">
      <c r="A50170" t="s">
        <v>50188</v>
      </c>
    </row>
    <row r="50171" spans="1:1" x14ac:dyDescent="0.3">
      <c r="A50171" t="s">
        <v>50189</v>
      </c>
    </row>
    <row r="50172" spans="1:1" x14ac:dyDescent="0.3">
      <c r="A50172" t="s">
        <v>50190</v>
      </c>
    </row>
    <row r="50173" spans="1:1" x14ac:dyDescent="0.3">
      <c r="A50173" t="s">
        <v>50191</v>
      </c>
    </row>
    <row r="50174" spans="1:1" x14ac:dyDescent="0.3">
      <c r="A50174" t="s">
        <v>50192</v>
      </c>
    </row>
    <row r="50175" spans="1:1" x14ac:dyDescent="0.3">
      <c r="A50175" t="s">
        <v>50193</v>
      </c>
    </row>
    <row r="50176" spans="1:1" x14ac:dyDescent="0.3">
      <c r="A50176" t="s">
        <v>50194</v>
      </c>
    </row>
    <row r="50177" spans="1:1" x14ac:dyDescent="0.3">
      <c r="A50177" t="s">
        <v>50195</v>
      </c>
    </row>
    <row r="50178" spans="1:1" x14ac:dyDescent="0.3">
      <c r="A50178" t="s">
        <v>50196</v>
      </c>
    </row>
    <row r="50179" spans="1:1" x14ac:dyDescent="0.3">
      <c r="A50179" t="s">
        <v>50197</v>
      </c>
    </row>
    <row r="50180" spans="1:1" x14ac:dyDescent="0.3">
      <c r="A50180" t="s">
        <v>50198</v>
      </c>
    </row>
    <row r="50181" spans="1:1" x14ac:dyDescent="0.3">
      <c r="A50181" t="s">
        <v>50199</v>
      </c>
    </row>
    <row r="50182" spans="1:1" x14ac:dyDescent="0.3">
      <c r="A50182" t="s">
        <v>50200</v>
      </c>
    </row>
    <row r="50183" spans="1:1" x14ac:dyDescent="0.3">
      <c r="A50183" t="s">
        <v>50201</v>
      </c>
    </row>
    <row r="50184" spans="1:1" x14ac:dyDescent="0.3">
      <c r="A50184" t="s">
        <v>50202</v>
      </c>
    </row>
    <row r="50185" spans="1:1" x14ac:dyDescent="0.3">
      <c r="A50185" t="s">
        <v>50203</v>
      </c>
    </row>
    <row r="50186" spans="1:1" x14ac:dyDescent="0.3">
      <c r="A50186" t="s">
        <v>50204</v>
      </c>
    </row>
    <row r="50187" spans="1:1" x14ac:dyDescent="0.3">
      <c r="A50187" t="s">
        <v>50205</v>
      </c>
    </row>
    <row r="50188" spans="1:1" x14ac:dyDescent="0.3">
      <c r="A50188" t="s">
        <v>50206</v>
      </c>
    </row>
    <row r="50189" spans="1:1" x14ac:dyDescent="0.3">
      <c r="A50189" t="s">
        <v>50207</v>
      </c>
    </row>
    <row r="50190" spans="1:1" x14ac:dyDescent="0.3">
      <c r="A50190" t="s">
        <v>50208</v>
      </c>
    </row>
    <row r="50191" spans="1:1" x14ac:dyDescent="0.3">
      <c r="A50191" t="s">
        <v>50209</v>
      </c>
    </row>
    <row r="50192" spans="1:1" x14ac:dyDescent="0.3">
      <c r="A50192" t="s">
        <v>50210</v>
      </c>
    </row>
    <row r="50193" spans="1:1" x14ac:dyDescent="0.3">
      <c r="A50193" t="s">
        <v>50211</v>
      </c>
    </row>
    <row r="50194" spans="1:1" x14ac:dyDescent="0.3">
      <c r="A50194" t="s">
        <v>50212</v>
      </c>
    </row>
    <row r="50195" spans="1:1" x14ac:dyDescent="0.3">
      <c r="A50195" t="s">
        <v>50213</v>
      </c>
    </row>
    <row r="50196" spans="1:1" x14ac:dyDescent="0.3">
      <c r="A50196" t="s">
        <v>50214</v>
      </c>
    </row>
    <row r="50197" spans="1:1" x14ac:dyDescent="0.3">
      <c r="A50197" t="s">
        <v>50215</v>
      </c>
    </row>
    <row r="50198" spans="1:1" x14ac:dyDescent="0.3">
      <c r="A50198" t="s">
        <v>50216</v>
      </c>
    </row>
    <row r="50199" spans="1:1" x14ac:dyDescent="0.3">
      <c r="A50199" t="s">
        <v>50217</v>
      </c>
    </row>
    <row r="50200" spans="1:1" x14ac:dyDescent="0.3">
      <c r="A50200" t="s">
        <v>50218</v>
      </c>
    </row>
    <row r="50201" spans="1:1" x14ac:dyDescent="0.3">
      <c r="A50201" t="s">
        <v>50219</v>
      </c>
    </row>
    <row r="50202" spans="1:1" x14ac:dyDescent="0.3">
      <c r="A50202" t="s">
        <v>50220</v>
      </c>
    </row>
    <row r="50203" spans="1:1" x14ac:dyDescent="0.3">
      <c r="A50203" t="s">
        <v>50221</v>
      </c>
    </row>
    <row r="50204" spans="1:1" x14ac:dyDescent="0.3">
      <c r="A50204" t="s">
        <v>50222</v>
      </c>
    </row>
    <row r="50205" spans="1:1" x14ac:dyDescent="0.3">
      <c r="A50205" t="s">
        <v>50223</v>
      </c>
    </row>
    <row r="50206" spans="1:1" x14ac:dyDescent="0.3">
      <c r="A50206" t="s">
        <v>50224</v>
      </c>
    </row>
    <row r="50207" spans="1:1" x14ac:dyDescent="0.3">
      <c r="A50207" t="s">
        <v>50225</v>
      </c>
    </row>
    <row r="50208" spans="1:1" x14ac:dyDescent="0.3">
      <c r="A50208" t="s">
        <v>50226</v>
      </c>
    </row>
    <row r="50209" spans="1:1" x14ac:dyDescent="0.3">
      <c r="A50209" t="s">
        <v>50227</v>
      </c>
    </row>
    <row r="50210" spans="1:1" x14ac:dyDescent="0.3">
      <c r="A50210" t="s">
        <v>50228</v>
      </c>
    </row>
    <row r="50211" spans="1:1" x14ac:dyDescent="0.3">
      <c r="A50211" t="s">
        <v>50229</v>
      </c>
    </row>
    <row r="50212" spans="1:1" x14ac:dyDescent="0.3">
      <c r="A50212" t="s">
        <v>50230</v>
      </c>
    </row>
    <row r="50213" spans="1:1" x14ac:dyDescent="0.3">
      <c r="A50213" t="s">
        <v>50231</v>
      </c>
    </row>
    <row r="50214" spans="1:1" x14ac:dyDescent="0.3">
      <c r="A50214" t="s">
        <v>50232</v>
      </c>
    </row>
    <row r="50215" spans="1:1" x14ac:dyDescent="0.3">
      <c r="A50215" t="s">
        <v>50233</v>
      </c>
    </row>
    <row r="50216" spans="1:1" x14ac:dyDescent="0.3">
      <c r="A50216" t="s">
        <v>50234</v>
      </c>
    </row>
    <row r="50217" spans="1:1" x14ac:dyDescent="0.3">
      <c r="A50217" t="s">
        <v>50235</v>
      </c>
    </row>
    <row r="50218" spans="1:1" x14ac:dyDescent="0.3">
      <c r="A50218" t="s">
        <v>50236</v>
      </c>
    </row>
    <row r="50219" spans="1:1" x14ac:dyDescent="0.3">
      <c r="A50219" t="s">
        <v>50237</v>
      </c>
    </row>
    <row r="50220" spans="1:1" x14ac:dyDescent="0.3">
      <c r="A50220" t="s">
        <v>50238</v>
      </c>
    </row>
    <row r="50221" spans="1:1" x14ac:dyDescent="0.3">
      <c r="A50221" t="s">
        <v>50239</v>
      </c>
    </row>
    <row r="50222" spans="1:1" x14ac:dyDescent="0.3">
      <c r="A50222" t="s">
        <v>50240</v>
      </c>
    </row>
    <row r="50223" spans="1:1" x14ac:dyDescent="0.3">
      <c r="A50223" t="s">
        <v>50241</v>
      </c>
    </row>
    <row r="50224" spans="1:1" x14ac:dyDescent="0.3">
      <c r="A50224" t="s">
        <v>50242</v>
      </c>
    </row>
    <row r="50225" spans="1:1" x14ac:dyDescent="0.3">
      <c r="A50225" t="s">
        <v>50243</v>
      </c>
    </row>
    <row r="50226" spans="1:1" x14ac:dyDescent="0.3">
      <c r="A50226" t="s">
        <v>50244</v>
      </c>
    </row>
    <row r="50227" spans="1:1" x14ac:dyDescent="0.3">
      <c r="A50227" t="s">
        <v>50245</v>
      </c>
    </row>
    <row r="50228" spans="1:1" x14ac:dyDescent="0.3">
      <c r="A50228" t="s">
        <v>50246</v>
      </c>
    </row>
    <row r="50229" spans="1:1" x14ac:dyDescent="0.3">
      <c r="A50229" t="s">
        <v>50247</v>
      </c>
    </row>
    <row r="50230" spans="1:1" x14ac:dyDescent="0.3">
      <c r="A50230" t="s">
        <v>50248</v>
      </c>
    </row>
    <row r="50231" spans="1:1" x14ac:dyDescent="0.3">
      <c r="A50231" t="s">
        <v>50249</v>
      </c>
    </row>
    <row r="50232" spans="1:1" x14ac:dyDescent="0.3">
      <c r="A50232" t="s">
        <v>50250</v>
      </c>
    </row>
    <row r="50233" spans="1:1" x14ac:dyDescent="0.3">
      <c r="A50233" t="s">
        <v>50251</v>
      </c>
    </row>
    <row r="50234" spans="1:1" x14ac:dyDescent="0.3">
      <c r="A50234" t="s">
        <v>50252</v>
      </c>
    </row>
    <row r="50235" spans="1:1" x14ac:dyDescent="0.3">
      <c r="A50235" t="s">
        <v>50253</v>
      </c>
    </row>
    <row r="50236" spans="1:1" x14ac:dyDescent="0.3">
      <c r="A50236" t="s">
        <v>50254</v>
      </c>
    </row>
    <row r="50237" spans="1:1" x14ac:dyDescent="0.3">
      <c r="A50237" t="s">
        <v>50255</v>
      </c>
    </row>
    <row r="50238" spans="1:1" x14ac:dyDescent="0.3">
      <c r="A50238" t="s">
        <v>50256</v>
      </c>
    </row>
    <row r="50239" spans="1:1" x14ac:dyDescent="0.3">
      <c r="A50239" t="s">
        <v>50257</v>
      </c>
    </row>
    <row r="50240" spans="1:1" x14ac:dyDescent="0.3">
      <c r="A50240" t="s">
        <v>50258</v>
      </c>
    </row>
    <row r="50241" spans="1:1" x14ac:dyDescent="0.3">
      <c r="A50241" t="s">
        <v>50259</v>
      </c>
    </row>
    <row r="50242" spans="1:1" x14ac:dyDescent="0.3">
      <c r="A50242" t="s">
        <v>50260</v>
      </c>
    </row>
    <row r="50243" spans="1:1" x14ac:dyDescent="0.3">
      <c r="A50243" t="s">
        <v>50261</v>
      </c>
    </row>
    <row r="50244" spans="1:1" x14ac:dyDescent="0.3">
      <c r="A50244" t="s">
        <v>50262</v>
      </c>
    </row>
    <row r="50245" spans="1:1" x14ac:dyDescent="0.3">
      <c r="A50245" t="s">
        <v>50263</v>
      </c>
    </row>
    <row r="50246" spans="1:1" x14ac:dyDescent="0.3">
      <c r="A50246" t="s">
        <v>50264</v>
      </c>
    </row>
    <row r="50247" spans="1:1" x14ac:dyDescent="0.3">
      <c r="A50247" t="s">
        <v>50265</v>
      </c>
    </row>
    <row r="50248" spans="1:1" x14ac:dyDescent="0.3">
      <c r="A50248" t="s">
        <v>50266</v>
      </c>
    </row>
    <row r="50249" spans="1:1" x14ac:dyDescent="0.3">
      <c r="A50249" t="s">
        <v>50267</v>
      </c>
    </row>
    <row r="50250" spans="1:1" x14ac:dyDescent="0.3">
      <c r="A50250" t="s">
        <v>50268</v>
      </c>
    </row>
    <row r="50251" spans="1:1" x14ac:dyDescent="0.3">
      <c r="A50251" t="s">
        <v>50269</v>
      </c>
    </row>
    <row r="50252" spans="1:1" x14ac:dyDescent="0.3">
      <c r="A50252" t="s">
        <v>50270</v>
      </c>
    </row>
    <row r="50253" spans="1:1" x14ac:dyDescent="0.3">
      <c r="A50253" t="s">
        <v>50271</v>
      </c>
    </row>
    <row r="50254" spans="1:1" x14ac:dyDescent="0.3">
      <c r="A50254" t="s">
        <v>50272</v>
      </c>
    </row>
    <row r="50255" spans="1:1" x14ac:dyDescent="0.3">
      <c r="A50255" t="s">
        <v>50273</v>
      </c>
    </row>
    <row r="50256" spans="1:1" x14ac:dyDescent="0.3">
      <c r="A50256" t="s">
        <v>50274</v>
      </c>
    </row>
    <row r="50257" spans="1:1" x14ac:dyDescent="0.3">
      <c r="A50257" t="s">
        <v>50275</v>
      </c>
    </row>
    <row r="50258" spans="1:1" x14ac:dyDescent="0.3">
      <c r="A50258" t="s">
        <v>50276</v>
      </c>
    </row>
    <row r="50259" spans="1:1" x14ac:dyDescent="0.3">
      <c r="A50259" t="s">
        <v>50277</v>
      </c>
    </row>
    <row r="50260" spans="1:1" x14ac:dyDescent="0.3">
      <c r="A50260" t="s">
        <v>50278</v>
      </c>
    </row>
    <row r="50261" spans="1:1" x14ac:dyDescent="0.3">
      <c r="A50261" t="s">
        <v>50279</v>
      </c>
    </row>
    <row r="50262" spans="1:1" x14ac:dyDescent="0.3">
      <c r="A50262" t="s">
        <v>50280</v>
      </c>
    </row>
    <row r="50263" spans="1:1" x14ac:dyDescent="0.3">
      <c r="A50263" t="s">
        <v>50281</v>
      </c>
    </row>
    <row r="50264" spans="1:1" x14ac:dyDescent="0.3">
      <c r="A50264" t="s">
        <v>50282</v>
      </c>
    </row>
    <row r="50265" spans="1:1" x14ac:dyDescent="0.3">
      <c r="A50265" t="s">
        <v>50283</v>
      </c>
    </row>
    <row r="50266" spans="1:1" x14ac:dyDescent="0.3">
      <c r="A50266" t="s">
        <v>50284</v>
      </c>
    </row>
    <row r="50267" spans="1:1" x14ac:dyDescent="0.3">
      <c r="A50267" t="s">
        <v>50285</v>
      </c>
    </row>
    <row r="50268" spans="1:1" x14ac:dyDescent="0.3">
      <c r="A50268" t="s">
        <v>50286</v>
      </c>
    </row>
    <row r="50269" spans="1:1" x14ac:dyDescent="0.3">
      <c r="A50269" t="s">
        <v>50287</v>
      </c>
    </row>
    <row r="50270" spans="1:1" x14ac:dyDescent="0.3">
      <c r="A50270" t="s">
        <v>50288</v>
      </c>
    </row>
    <row r="50271" spans="1:1" x14ac:dyDescent="0.3">
      <c r="A50271" t="s">
        <v>50289</v>
      </c>
    </row>
    <row r="50272" spans="1:1" x14ac:dyDescent="0.3">
      <c r="A50272" t="s">
        <v>50290</v>
      </c>
    </row>
    <row r="50273" spans="1:1" x14ac:dyDescent="0.3">
      <c r="A50273" t="s">
        <v>50291</v>
      </c>
    </row>
    <row r="50274" spans="1:1" x14ac:dyDescent="0.3">
      <c r="A50274" t="s">
        <v>50292</v>
      </c>
    </row>
    <row r="50275" spans="1:1" x14ac:dyDescent="0.3">
      <c r="A50275" t="s">
        <v>50293</v>
      </c>
    </row>
    <row r="50276" spans="1:1" x14ac:dyDescent="0.3">
      <c r="A50276" t="s">
        <v>50294</v>
      </c>
    </row>
    <row r="50277" spans="1:1" x14ac:dyDescent="0.3">
      <c r="A50277" t="s">
        <v>50295</v>
      </c>
    </row>
    <row r="50278" spans="1:1" x14ac:dyDescent="0.3">
      <c r="A50278" t="s">
        <v>50296</v>
      </c>
    </row>
    <row r="50279" spans="1:1" x14ac:dyDescent="0.3">
      <c r="A50279" t="s">
        <v>50297</v>
      </c>
    </row>
    <row r="50280" spans="1:1" x14ac:dyDescent="0.3">
      <c r="A50280" t="s">
        <v>50298</v>
      </c>
    </row>
    <row r="50281" spans="1:1" x14ac:dyDescent="0.3">
      <c r="A50281" t="s">
        <v>50299</v>
      </c>
    </row>
    <row r="50282" spans="1:1" x14ac:dyDescent="0.3">
      <c r="A50282" t="s">
        <v>50300</v>
      </c>
    </row>
    <row r="50283" spans="1:1" x14ac:dyDescent="0.3">
      <c r="A50283" t="s">
        <v>50301</v>
      </c>
    </row>
    <row r="50284" spans="1:1" x14ac:dyDescent="0.3">
      <c r="A50284" t="s">
        <v>50302</v>
      </c>
    </row>
    <row r="50285" spans="1:1" x14ac:dyDescent="0.3">
      <c r="A50285" t="s">
        <v>50303</v>
      </c>
    </row>
    <row r="50286" spans="1:1" x14ac:dyDescent="0.3">
      <c r="A50286" t="s">
        <v>50304</v>
      </c>
    </row>
    <row r="50287" spans="1:1" x14ac:dyDescent="0.3">
      <c r="A50287" t="s">
        <v>50305</v>
      </c>
    </row>
    <row r="50288" spans="1:1" x14ac:dyDescent="0.3">
      <c r="A50288" t="s">
        <v>50306</v>
      </c>
    </row>
    <row r="50289" spans="1:1" x14ac:dyDescent="0.3">
      <c r="A50289" t="s">
        <v>50307</v>
      </c>
    </row>
    <row r="50290" spans="1:1" x14ac:dyDescent="0.3">
      <c r="A50290" t="s">
        <v>50308</v>
      </c>
    </row>
    <row r="50291" spans="1:1" x14ac:dyDescent="0.3">
      <c r="A50291" t="s">
        <v>50309</v>
      </c>
    </row>
    <row r="50292" spans="1:1" x14ac:dyDescent="0.3">
      <c r="A50292" t="s">
        <v>50310</v>
      </c>
    </row>
    <row r="50293" spans="1:1" x14ac:dyDescent="0.3">
      <c r="A50293" t="s">
        <v>50311</v>
      </c>
    </row>
    <row r="50294" spans="1:1" x14ac:dyDescent="0.3">
      <c r="A50294" t="s">
        <v>50312</v>
      </c>
    </row>
    <row r="50295" spans="1:1" x14ac:dyDescent="0.3">
      <c r="A50295" t="s">
        <v>50313</v>
      </c>
    </row>
    <row r="50296" spans="1:1" x14ac:dyDescent="0.3">
      <c r="A50296" t="s">
        <v>50314</v>
      </c>
    </row>
    <row r="50297" spans="1:1" x14ac:dyDescent="0.3">
      <c r="A50297" t="s">
        <v>50315</v>
      </c>
    </row>
    <row r="50298" spans="1:1" x14ac:dyDescent="0.3">
      <c r="A50298" t="s">
        <v>50316</v>
      </c>
    </row>
    <row r="50299" spans="1:1" x14ac:dyDescent="0.3">
      <c r="A50299" t="s">
        <v>50317</v>
      </c>
    </row>
    <row r="50300" spans="1:1" x14ac:dyDescent="0.3">
      <c r="A50300" t="s">
        <v>50318</v>
      </c>
    </row>
    <row r="50301" spans="1:1" x14ac:dyDescent="0.3">
      <c r="A50301" t="s">
        <v>50319</v>
      </c>
    </row>
    <row r="50302" spans="1:1" x14ac:dyDescent="0.3">
      <c r="A50302" t="s">
        <v>50320</v>
      </c>
    </row>
    <row r="50303" spans="1:1" x14ac:dyDescent="0.3">
      <c r="A50303" t="s">
        <v>50321</v>
      </c>
    </row>
    <row r="50304" spans="1:1" x14ac:dyDescent="0.3">
      <c r="A50304" t="s">
        <v>50322</v>
      </c>
    </row>
    <row r="50305" spans="1:1" x14ac:dyDescent="0.3">
      <c r="A50305" t="s">
        <v>50323</v>
      </c>
    </row>
    <row r="50306" spans="1:1" x14ac:dyDescent="0.3">
      <c r="A50306" t="s">
        <v>50324</v>
      </c>
    </row>
    <row r="50307" spans="1:1" x14ac:dyDescent="0.3">
      <c r="A50307" t="s">
        <v>50325</v>
      </c>
    </row>
    <row r="50308" spans="1:1" x14ac:dyDescent="0.3">
      <c r="A50308" t="s">
        <v>50326</v>
      </c>
    </row>
    <row r="50309" spans="1:1" x14ac:dyDescent="0.3">
      <c r="A50309" t="s">
        <v>50327</v>
      </c>
    </row>
    <row r="50310" spans="1:1" x14ac:dyDescent="0.3">
      <c r="A50310" t="s">
        <v>50328</v>
      </c>
    </row>
    <row r="50311" spans="1:1" x14ac:dyDescent="0.3">
      <c r="A50311" t="s">
        <v>50329</v>
      </c>
    </row>
    <row r="50312" spans="1:1" x14ac:dyDescent="0.3">
      <c r="A50312" t="s">
        <v>50330</v>
      </c>
    </row>
    <row r="50313" spans="1:1" x14ac:dyDescent="0.3">
      <c r="A50313" t="s">
        <v>50331</v>
      </c>
    </row>
    <row r="50314" spans="1:1" x14ac:dyDescent="0.3">
      <c r="A50314" t="s">
        <v>50332</v>
      </c>
    </row>
    <row r="50315" spans="1:1" x14ac:dyDescent="0.3">
      <c r="A50315" t="s">
        <v>50333</v>
      </c>
    </row>
    <row r="50316" spans="1:1" x14ac:dyDescent="0.3">
      <c r="A50316" t="s">
        <v>50334</v>
      </c>
    </row>
    <row r="50317" spans="1:1" x14ac:dyDescent="0.3">
      <c r="A50317" t="s">
        <v>50335</v>
      </c>
    </row>
    <row r="50318" spans="1:1" x14ac:dyDescent="0.3">
      <c r="A50318" t="s">
        <v>50336</v>
      </c>
    </row>
    <row r="50319" spans="1:1" x14ac:dyDescent="0.3">
      <c r="A50319" t="s">
        <v>50337</v>
      </c>
    </row>
    <row r="50320" spans="1:1" x14ac:dyDescent="0.3">
      <c r="A50320" t="s">
        <v>50338</v>
      </c>
    </row>
    <row r="50321" spans="1:1" x14ac:dyDescent="0.3">
      <c r="A50321" t="s">
        <v>50339</v>
      </c>
    </row>
    <row r="50322" spans="1:1" x14ac:dyDescent="0.3">
      <c r="A50322" t="s">
        <v>50340</v>
      </c>
    </row>
    <row r="50323" spans="1:1" x14ac:dyDescent="0.3">
      <c r="A50323" t="s">
        <v>50341</v>
      </c>
    </row>
    <row r="50324" spans="1:1" x14ac:dyDescent="0.3">
      <c r="A50324" t="s">
        <v>50342</v>
      </c>
    </row>
    <row r="50325" spans="1:1" x14ac:dyDescent="0.3">
      <c r="A50325" t="s">
        <v>50343</v>
      </c>
    </row>
    <row r="50326" spans="1:1" x14ac:dyDescent="0.3">
      <c r="A50326" t="s">
        <v>50344</v>
      </c>
    </row>
    <row r="50327" spans="1:1" x14ac:dyDescent="0.3">
      <c r="A50327" t="s">
        <v>50345</v>
      </c>
    </row>
    <row r="50328" spans="1:1" x14ac:dyDescent="0.3">
      <c r="A50328" t="s">
        <v>50346</v>
      </c>
    </row>
    <row r="50329" spans="1:1" x14ac:dyDescent="0.3">
      <c r="A50329" t="s">
        <v>50347</v>
      </c>
    </row>
    <row r="50330" spans="1:1" x14ac:dyDescent="0.3">
      <c r="A50330" t="s">
        <v>50348</v>
      </c>
    </row>
    <row r="50331" spans="1:1" x14ac:dyDescent="0.3">
      <c r="A50331" t="s">
        <v>50349</v>
      </c>
    </row>
    <row r="50332" spans="1:1" x14ac:dyDescent="0.3">
      <c r="A50332" t="s">
        <v>50350</v>
      </c>
    </row>
    <row r="50333" spans="1:1" x14ac:dyDescent="0.3">
      <c r="A50333" t="s">
        <v>50351</v>
      </c>
    </row>
    <row r="50334" spans="1:1" x14ac:dyDescent="0.3">
      <c r="A50334" t="s">
        <v>50352</v>
      </c>
    </row>
    <row r="50335" spans="1:1" x14ac:dyDescent="0.3">
      <c r="A50335" t="s">
        <v>50353</v>
      </c>
    </row>
    <row r="50336" spans="1:1" x14ac:dyDescent="0.3">
      <c r="A50336" t="s">
        <v>50354</v>
      </c>
    </row>
    <row r="50337" spans="1:1" x14ac:dyDescent="0.3">
      <c r="A50337" t="s">
        <v>50355</v>
      </c>
    </row>
    <row r="50338" spans="1:1" x14ac:dyDescent="0.3">
      <c r="A50338" t="s">
        <v>50356</v>
      </c>
    </row>
    <row r="50339" spans="1:1" x14ac:dyDescent="0.3">
      <c r="A50339" t="s">
        <v>50357</v>
      </c>
    </row>
    <row r="50340" spans="1:1" x14ac:dyDescent="0.3">
      <c r="A50340" t="s">
        <v>50358</v>
      </c>
    </row>
    <row r="50341" spans="1:1" x14ac:dyDescent="0.3">
      <c r="A50341" t="s">
        <v>50359</v>
      </c>
    </row>
    <row r="50342" spans="1:1" x14ac:dyDescent="0.3">
      <c r="A50342" t="s">
        <v>50360</v>
      </c>
    </row>
    <row r="50343" spans="1:1" x14ac:dyDescent="0.3">
      <c r="A50343" t="s">
        <v>50361</v>
      </c>
    </row>
    <row r="50344" spans="1:1" x14ac:dyDescent="0.3">
      <c r="A50344" t="s">
        <v>50362</v>
      </c>
    </row>
    <row r="50345" spans="1:1" x14ac:dyDescent="0.3">
      <c r="A50345" t="s">
        <v>50363</v>
      </c>
    </row>
    <row r="50346" spans="1:1" x14ac:dyDescent="0.3">
      <c r="A50346" t="s">
        <v>50364</v>
      </c>
    </row>
    <row r="50347" spans="1:1" x14ac:dyDescent="0.3">
      <c r="A50347" t="s">
        <v>50365</v>
      </c>
    </row>
    <row r="50348" spans="1:1" x14ac:dyDescent="0.3">
      <c r="A50348" t="s">
        <v>50366</v>
      </c>
    </row>
    <row r="50349" spans="1:1" x14ac:dyDescent="0.3">
      <c r="A50349" t="s">
        <v>50367</v>
      </c>
    </row>
    <row r="50350" spans="1:1" x14ac:dyDescent="0.3">
      <c r="A50350" t="s">
        <v>50368</v>
      </c>
    </row>
    <row r="50351" spans="1:1" x14ac:dyDescent="0.3">
      <c r="A50351" t="s">
        <v>50369</v>
      </c>
    </row>
    <row r="50352" spans="1:1" x14ac:dyDescent="0.3">
      <c r="A50352" t="s">
        <v>50370</v>
      </c>
    </row>
    <row r="50353" spans="1:1" x14ac:dyDescent="0.3">
      <c r="A50353" t="s">
        <v>50371</v>
      </c>
    </row>
    <row r="50354" spans="1:1" x14ac:dyDescent="0.3">
      <c r="A50354" t="s">
        <v>50372</v>
      </c>
    </row>
    <row r="50355" spans="1:1" x14ac:dyDescent="0.3">
      <c r="A50355" t="s">
        <v>50373</v>
      </c>
    </row>
    <row r="50356" spans="1:1" x14ac:dyDescent="0.3">
      <c r="A50356" t="s">
        <v>50374</v>
      </c>
    </row>
    <row r="50357" spans="1:1" x14ac:dyDescent="0.3">
      <c r="A50357" t="s">
        <v>50375</v>
      </c>
    </row>
    <row r="50358" spans="1:1" x14ac:dyDescent="0.3">
      <c r="A50358" t="s">
        <v>50376</v>
      </c>
    </row>
    <row r="50359" spans="1:1" x14ac:dyDescent="0.3">
      <c r="A50359" t="s">
        <v>50377</v>
      </c>
    </row>
    <row r="50360" spans="1:1" x14ac:dyDescent="0.3">
      <c r="A50360" t="s">
        <v>50378</v>
      </c>
    </row>
    <row r="50361" spans="1:1" x14ac:dyDescent="0.3">
      <c r="A50361" t="s">
        <v>50379</v>
      </c>
    </row>
    <row r="50362" spans="1:1" x14ac:dyDescent="0.3">
      <c r="A50362" t="s">
        <v>50380</v>
      </c>
    </row>
    <row r="50363" spans="1:1" x14ac:dyDescent="0.3">
      <c r="A50363" t="s">
        <v>50381</v>
      </c>
    </row>
    <row r="50364" spans="1:1" x14ac:dyDescent="0.3">
      <c r="A50364" t="s">
        <v>50382</v>
      </c>
    </row>
    <row r="50365" spans="1:1" x14ac:dyDescent="0.3">
      <c r="A50365" t="s">
        <v>50383</v>
      </c>
    </row>
    <row r="50366" spans="1:1" x14ac:dyDescent="0.3">
      <c r="A50366" t="s">
        <v>50384</v>
      </c>
    </row>
    <row r="50367" spans="1:1" x14ac:dyDescent="0.3">
      <c r="A50367" t="s">
        <v>50385</v>
      </c>
    </row>
    <row r="50368" spans="1:1" x14ac:dyDescent="0.3">
      <c r="A50368" t="s">
        <v>50386</v>
      </c>
    </row>
    <row r="50369" spans="1:1" x14ac:dyDescent="0.3">
      <c r="A50369" t="s">
        <v>50387</v>
      </c>
    </row>
    <row r="50370" spans="1:1" x14ac:dyDescent="0.3">
      <c r="A50370" t="s">
        <v>50388</v>
      </c>
    </row>
    <row r="50371" spans="1:1" x14ac:dyDescent="0.3">
      <c r="A50371" t="s">
        <v>50389</v>
      </c>
    </row>
    <row r="50372" spans="1:1" x14ac:dyDescent="0.3">
      <c r="A50372" t="s">
        <v>50390</v>
      </c>
    </row>
    <row r="50373" spans="1:1" x14ac:dyDescent="0.3">
      <c r="A50373" t="s">
        <v>50391</v>
      </c>
    </row>
    <row r="50374" spans="1:1" x14ac:dyDescent="0.3">
      <c r="A50374" t="s">
        <v>50392</v>
      </c>
    </row>
    <row r="50375" spans="1:1" x14ac:dyDescent="0.3">
      <c r="A50375" t="s">
        <v>50393</v>
      </c>
    </row>
    <row r="50376" spans="1:1" x14ac:dyDescent="0.3">
      <c r="A50376" t="s">
        <v>50394</v>
      </c>
    </row>
    <row r="50377" spans="1:1" x14ac:dyDescent="0.3">
      <c r="A50377" t="s">
        <v>50395</v>
      </c>
    </row>
    <row r="50378" spans="1:1" x14ac:dyDescent="0.3">
      <c r="A50378" t="s">
        <v>50396</v>
      </c>
    </row>
    <row r="50379" spans="1:1" x14ac:dyDescent="0.3">
      <c r="A50379" t="s">
        <v>50397</v>
      </c>
    </row>
    <row r="50380" spans="1:1" x14ac:dyDescent="0.3">
      <c r="A50380" t="s">
        <v>50398</v>
      </c>
    </row>
    <row r="50381" spans="1:1" x14ac:dyDescent="0.3">
      <c r="A50381" t="s">
        <v>50399</v>
      </c>
    </row>
    <row r="50382" spans="1:1" x14ac:dyDescent="0.3">
      <c r="A50382" t="s">
        <v>50400</v>
      </c>
    </row>
    <row r="50383" spans="1:1" x14ac:dyDescent="0.3">
      <c r="A50383" t="s">
        <v>50401</v>
      </c>
    </row>
    <row r="50384" spans="1:1" x14ac:dyDescent="0.3">
      <c r="A50384" t="s">
        <v>50402</v>
      </c>
    </row>
    <row r="50385" spans="1:1" x14ac:dyDescent="0.3">
      <c r="A50385" t="s">
        <v>50403</v>
      </c>
    </row>
    <row r="50386" spans="1:1" x14ac:dyDescent="0.3">
      <c r="A50386" t="s">
        <v>50404</v>
      </c>
    </row>
    <row r="50387" spans="1:1" x14ac:dyDescent="0.3">
      <c r="A50387" t="s">
        <v>50405</v>
      </c>
    </row>
    <row r="50388" spans="1:1" x14ac:dyDescent="0.3">
      <c r="A50388" t="s">
        <v>50406</v>
      </c>
    </row>
    <row r="50389" spans="1:1" x14ac:dyDescent="0.3">
      <c r="A50389" t="s">
        <v>50407</v>
      </c>
    </row>
    <row r="50390" spans="1:1" x14ac:dyDescent="0.3">
      <c r="A50390" t="s">
        <v>50408</v>
      </c>
    </row>
    <row r="50391" spans="1:1" x14ac:dyDescent="0.3">
      <c r="A50391" t="s">
        <v>50409</v>
      </c>
    </row>
    <row r="50392" spans="1:1" x14ac:dyDescent="0.3">
      <c r="A50392" t="s">
        <v>50410</v>
      </c>
    </row>
    <row r="50393" spans="1:1" x14ac:dyDescent="0.3">
      <c r="A50393" t="s">
        <v>50411</v>
      </c>
    </row>
    <row r="50394" spans="1:1" x14ac:dyDescent="0.3">
      <c r="A50394" t="s">
        <v>50412</v>
      </c>
    </row>
    <row r="50395" spans="1:1" x14ac:dyDescent="0.3">
      <c r="A50395" t="s">
        <v>50413</v>
      </c>
    </row>
    <row r="50396" spans="1:1" x14ac:dyDescent="0.3">
      <c r="A50396" t="s">
        <v>50414</v>
      </c>
    </row>
    <row r="50397" spans="1:1" x14ac:dyDescent="0.3">
      <c r="A50397" t="s">
        <v>50415</v>
      </c>
    </row>
    <row r="50398" spans="1:1" x14ac:dyDescent="0.3">
      <c r="A50398" t="s">
        <v>50416</v>
      </c>
    </row>
    <row r="50399" spans="1:1" x14ac:dyDescent="0.3">
      <c r="A50399" t="s">
        <v>50417</v>
      </c>
    </row>
    <row r="50400" spans="1:1" x14ac:dyDescent="0.3">
      <c r="A50400" t="s">
        <v>50418</v>
      </c>
    </row>
    <row r="50401" spans="1:1" x14ac:dyDescent="0.3">
      <c r="A50401" t="s">
        <v>50419</v>
      </c>
    </row>
    <row r="50402" spans="1:1" x14ac:dyDescent="0.3">
      <c r="A50402" t="s">
        <v>50420</v>
      </c>
    </row>
    <row r="50403" spans="1:1" x14ac:dyDescent="0.3">
      <c r="A50403" t="s">
        <v>50421</v>
      </c>
    </row>
    <row r="50404" spans="1:1" x14ac:dyDescent="0.3">
      <c r="A50404" t="s">
        <v>50422</v>
      </c>
    </row>
    <row r="50405" spans="1:1" x14ac:dyDescent="0.3">
      <c r="A50405" t="s">
        <v>50423</v>
      </c>
    </row>
    <row r="50406" spans="1:1" x14ac:dyDescent="0.3">
      <c r="A50406" t="s">
        <v>50424</v>
      </c>
    </row>
    <row r="50407" spans="1:1" x14ac:dyDescent="0.3">
      <c r="A50407" t="s">
        <v>50425</v>
      </c>
    </row>
    <row r="50408" spans="1:1" x14ac:dyDescent="0.3">
      <c r="A50408" t="s">
        <v>50426</v>
      </c>
    </row>
    <row r="50409" spans="1:1" x14ac:dyDescent="0.3">
      <c r="A50409" t="s">
        <v>50427</v>
      </c>
    </row>
    <row r="50410" spans="1:1" x14ac:dyDescent="0.3">
      <c r="A50410" t="s">
        <v>50428</v>
      </c>
    </row>
    <row r="50411" spans="1:1" x14ac:dyDescent="0.3">
      <c r="A50411" t="s">
        <v>50429</v>
      </c>
    </row>
    <row r="50412" spans="1:1" x14ac:dyDescent="0.3">
      <c r="A50412" t="s">
        <v>50430</v>
      </c>
    </row>
    <row r="50413" spans="1:1" x14ac:dyDescent="0.3">
      <c r="A50413" t="s">
        <v>50431</v>
      </c>
    </row>
    <row r="50414" spans="1:1" x14ac:dyDescent="0.3">
      <c r="A50414" t="s">
        <v>50432</v>
      </c>
    </row>
    <row r="50415" spans="1:1" x14ac:dyDescent="0.3">
      <c r="A50415" t="s">
        <v>50433</v>
      </c>
    </row>
    <row r="50416" spans="1:1" x14ac:dyDescent="0.3">
      <c r="A50416" t="s">
        <v>50434</v>
      </c>
    </row>
    <row r="50417" spans="1:1" x14ac:dyDescent="0.3">
      <c r="A50417" t="s">
        <v>50435</v>
      </c>
    </row>
    <row r="50418" spans="1:1" x14ac:dyDescent="0.3">
      <c r="A50418" t="s">
        <v>50436</v>
      </c>
    </row>
    <row r="50419" spans="1:1" x14ac:dyDescent="0.3">
      <c r="A50419" t="s">
        <v>50437</v>
      </c>
    </row>
    <row r="50420" spans="1:1" x14ac:dyDescent="0.3">
      <c r="A50420" t="s">
        <v>50438</v>
      </c>
    </row>
    <row r="50421" spans="1:1" x14ac:dyDescent="0.3">
      <c r="A50421" t="s">
        <v>50439</v>
      </c>
    </row>
    <row r="50422" spans="1:1" x14ac:dyDescent="0.3">
      <c r="A50422" t="s">
        <v>50440</v>
      </c>
    </row>
    <row r="50423" spans="1:1" x14ac:dyDescent="0.3">
      <c r="A50423" t="s">
        <v>50441</v>
      </c>
    </row>
    <row r="50424" spans="1:1" x14ac:dyDescent="0.3">
      <c r="A50424" t="s">
        <v>50442</v>
      </c>
    </row>
    <row r="50425" spans="1:1" x14ac:dyDescent="0.3">
      <c r="A50425" t="s">
        <v>50443</v>
      </c>
    </row>
    <row r="50426" spans="1:1" x14ac:dyDescent="0.3">
      <c r="A50426" t="s">
        <v>50444</v>
      </c>
    </row>
    <row r="50427" spans="1:1" x14ac:dyDescent="0.3">
      <c r="A50427" t="s">
        <v>50445</v>
      </c>
    </row>
    <row r="50428" spans="1:1" x14ac:dyDescent="0.3">
      <c r="A50428" t="s">
        <v>50446</v>
      </c>
    </row>
    <row r="50429" spans="1:1" x14ac:dyDescent="0.3">
      <c r="A50429" t="s">
        <v>50447</v>
      </c>
    </row>
    <row r="50430" spans="1:1" x14ac:dyDescent="0.3">
      <c r="A50430" t="s">
        <v>50448</v>
      </c>
    </row>
    <row r="50431" spans="1:1" x14ac:dyDescent="0.3">
      <c r="A50431" t="s">
        <v>50449</v>
      </c>
    </row>
    <row r="50432" spans="1:1" x14ac:dyDescent="0.3">
      <c r="A50432" t="s">
        <v>50450</v>
      </c>
    </row>
    <row r="50433" spans="1:1" x14ac:dyDescent="0.3">
      <c r="A50433" t="s">
        <v>50451</v>
      </c>
    </row>
    <row r="50434" spans="1:1" x14ac:dyDescent="0.3">
      <c r="A50434" t="s">
        <v>50452</v>
      </c>
    </row>
    <row r="50435" spans="1:1" x14ac:dyDescent="0.3">
      <c r="A50435" t="s">
        <v>50453</v>
      </c>
    </row>
    <row r="50436" spans="1:1" x14ac:dyDescent="0.3">
      <c r="A50436" t="s">
        <v>50454</v>
      </c>
    </row>
    <row r="50437" spans="1:1" x14ac:dyDescent="0.3">
      <c r="A50437" t="s">
        <v>50455</v>
      </c>
    </row>
    <row r="50438" spans="1:1" x14ac:dyDescent="0.3">
      <c r="A50438" t="s">
        <v>50456</v>
      </c>
    </row>
    <row r="50439" spans="1:1" x14ac:dyDescent="0.3">
      <c r="A50439" t="s">
        <v>50457</v>
      </c>
    </row>
    <row r="50440" spans="1:1" x14ac:dyDescent="0.3">
      <c r="A50440" t="s">
        <v>50458</v>
      </c>
    </row>
    <row r="50441" spans="1:1" x14ac:dyDescent="0.3">
      <c r="A50441" t="s">
        <v>50459</v>
      </c>
    </row>
    <row r="50442" spans="1:1" x14ac:dyDescent="0.3">
      <c r="A50442" t="s">
        <v>50460</v>
      </c>
    </row>
    <row r="50443" spans="1:1" x14ac:dyDescent="0.3">
      <c r="A50443" t="s">
        <v>50461</v>
      </c>
    </row>
    <row r="50444" spans="1:1" x14ac:dyDescent="0.3">
      <c r="A50444" t="s">
        <v>50462</v>
      </c>
    </row>
    <row r="50445" spans="1:1" x14ac:dyDescent="0.3">
      <c r="A50445" t="s">
        <v>50463</v>
      </c>
    </row>
    <row r="50446" spans="1:1" x14ac:dyDescent="0.3">
      <c r="A50446" t="s">
        <v>50464</v>
      </c>
    </row>
    <row r="50447" spans="1:1" x14ac:dyDescent="0.3">
      <c r="A50447" t="s">
        <v>50465</v>
      </c>
    </row>
    <row r="50448" spans="1:1" x14ac:dyDescent="0.3">
      <c r="A50448" t="s">
        <v>50466</v>
      </c>
    </row>
    <row r="50449" spans="1:1" x14ac:dyDescent="0.3">
      <c r="A50449" t="s">
        <v>50467</v>
      </c>
    </row>
    <row r="50450" spans="1:1" x14ac:dyDescent="0.3">
      <c r="A50450" t="s">
        <v>50468</v>
      </c>
    </row>
    <row r="50451" spans="1:1" x14ac:dyDescent="0.3">
      <c r="A50451" t="s">
        <v>50469</v>
      </c>
    </row>
    <row r="50452" spans="1:1" x14ac:dyDescent="0.3">
      <c r="A50452" t="s">
        <v>50470</v>
      </c>
    </row>
    <row r="50453" spans="1:1" x14ac:dyDescent="0.3">
      <c r="A50453" t="s">
        <v>50471</v>
      </c>
    </row>
    <row r="50454" spans="1:1" x14ac:dyDescent="0.3">
      <c r="A50454" t="s">
        <v>50472</v>
      </c>
    </row>
    <row r="50455" spans="1:1" x14ac:dyDescent="0.3">
      <c r="A50455" t="s">
        <v>50473</v>
      </c>
    </row>
    <row r="50456" spans="1:1" x14ac:dyDescent="0.3">
      <c r="A50456" t="s">
        <v>50474</v>
      </c>
    </row>
    <row r="50457" spans="1:1" x14ac:dyDescent="0.3">
      <c r="A50457" t="s">
        <v>50475</v>
      </c>
    </row>
    <row r="50458" spans="1:1" x14ac:dyDescent="0.3">
      <c r="A50458" t="s">
        <v>50476</v>
      </c>
    </row>
    <row r="50459" spans="1:1" x14ac:dyDescent="0.3">
      <c r="A50459" t="s">
        <v>50477</v>
      </c>
    </row>
    <row r="50460" spans="1:1" x14ac:dyDescent="0.3">
      <c r="A50460" t="s">
        <v>50478</v>
      </c>
    </row>
    <row r="50461" spans="1:1" x14ac:dyDescent="0.3">
      <c r="A50461" t="s">
        <v>50479</v>
      </c>
    </row>
    <row r="50462" spans="1:1" x14ac:dyDescent="0.3">
      <c r="A50462" t="s">
        <v>50480</v>
      </c>
    </row>
    <row r="50463" spans="1:1" x14ac:dyDescent="0.3">
      <c r="A50463" t="s">
        <v>50481</v>
      </c>
    </row>
    <row r="50464" spans="1:1" x14ac:dyDescent="0.3">
      <c r="A50464" t="s">
        <v>50482</v>
      </c>
    </row>
    <row r="50465" spans="1:1" x14ac:dyDescent="0.3">
      <c r="A50465" t="s">
        <v>50483</v>
      </c>
    </row>
    <row r="50466" spans="1:1" x14ac:dyDescent="0.3">
      <c r="A50466" t="s">
        <v>50484</v>
      </c>
    </row>
    <row r="50467" spans="1:1" x14ac:dyDescent="0.3">
      <c r="A50467" t="s">
        <v>50485</v>
      </c>
    </row>
    <row r="50468" spans="1:1" x14ac:dyDescent="0.3">
      <c r="A50468" t="s">
        <v>50486</v>
      </c>
    </row>
    <row r="50469" spans="1:1" x14ac:dyDescent="0.3">
      <c r="A50469" t="s">
        <v>50487</v>
      </c>
    </row>
    <row r="50470" spans="1:1" x14ac:dyDescent="0.3">
      <c r="A50470" t="s">
        <v>50488</v>
      </c>
    </row>
    <row r="50471" spans="1:1" x14ac:dyDescent="0.3">
      <c r="A50471" t="s">
        <v>50489</v>
      </c>
    </row>
    <row r="50472" spans="1:1" x14ac:dyDescent="0.3">
      <c r="A50472" t="s">
        <v>50490</v>
      </c>
    </row>
    <row r="50473" spans="1:1" x14ac:dyDescent="0.3">
      <c r="A50473" t="s">
        <v>50491</v>
      </c>
    </row>
    <row r="50474" spans="1:1" x14ac:dyDescent="0.3">
      <c r="A50474" t="s">
        <v>50492</v>
      </c>
    </row>
    <row r="50475" spans="1:1" x14ac:dyDescent="0.3">
      <c r="A50475" t="s">
        <v>50493</v>
      </c>
    </row>
    <row r="50476" spans="1:1" x14ac:dyDescent="0.3">
      <c r="A50476" t="s">
        <v>50494</v>
      </c>
    </row>
    <row r="50477" spans="1:1" x14ac:dyDescent="0.3">
      <c r="A50477" t="s">
        <v>50495</v>
      </c>
    </row>
    <row r="50478" spans="1:1" x14ac:dyDescent="0.3">
      <c r="A50478" t="s">
        <v>50496</v>
      </c>
    </row>
    <row r="50479" spans="1:1" x14ac:dyDescent="0.3">
      <c r="A50479" t="s">
        <v>50497</v>
      </c>
    </row>
    <row r="50480" spans="1:1" x14ac:dyDescent="0.3">
      <c r="A50480" t="s">
        <v>50498</v>
      </c>
    </row>
    <row r="50481" spans="1:1" x14ac:dyDescent="0.3">
      <c r="A50481" t="s">
        <v>50499</v>
      </c>
    </row>
    <row r="50482" spans="1:1" x14ac:dyDescent="0.3">
      <c r="A50482" t="s">
        <v>50500</v>
      </c>
    </row>
    <row r="50483" spans="1:1" x14ac:dyDescent="0.3">
      <c r="A50483" t="s">
        <v>50501</v>
      </c>
    </row>
    <row r="50484" spans="1:1" x14ac:dyDescent="0.3">
      <c r="A50484" t="s">
        <v>50502</v>
      </c>
    </row>
    <row r="50485" spans="1:1" x14ac:dyDescent="0.3">
      <c r="A50485" t="s">
        <v>50503</v>
      </c>
    </row>
    <row r="50486" spans="1:1" x14ac:dyDescent="0.3">
      <c r="A50486" t="s">
        <v>50504</v>
      </c>
    </row>
    <row r="50487" spans="1:1" x14ac:dyDescent="0.3">
      <c r="A50487" t="s">
        <v>50505</v>
      </c>
    </row>
    <row r="50488" spans="1:1" x14ac:dyDescent="0.3">
      <c r="A50488" t="s">
        <v>50506</v>
      </c>
    </row>
    <row r="50489" spans="1:1" x14ac:dyDescent="0.3">
      <c r="A50489" t="s">
        <v>50507</v>
      </c>
    </row>
    <row r="50490" spans="1:1" x14ac:dyDescent="0.3">
      <c r="A50490" t="s">
        <v>50508</v>
      </c>
    </row>
    <row r="50491" spans="1:1" x14ac:dyDescent="0.3">
      <c r="A50491" t="s">
        <v>50509</v>
      </c>
    </row>
    <row r="50492" spans="1:1" x14ac:dyDescent="0.3">
      <c r="A50492" t="s">
        <v>50510</v>
      </c>
    </row>
    <row r="50493" spans="1:1" x14ac:dyDescent="0.3">
      <c r="A50493" t="s">
        <v>50511</v>
      </c>
    </row>
    <row r="50494" spans="1:1" x14ac:dyDescent="0.3">
      <c r="A50494" t="s">
        <v>50512</v>
      </c>
    </row>
    <row r="50495" spans="1:1" x14ac:dyDescent="0.3">
      <c r="A50495" t="s">
        <v>50513</v>
      </c>
    </row>
    <row r="50496" spans="1:1" x14ac:dyDescent="0.3">
      <c r="A50496" t="s">
        <v>50514</v>
      </c>
    </row>
    <row r="50497" spans="1:1" x14ac:dyDescent="0.3">
      <c r="A50497" t="s">
        <v>50515</v>
      </c>
    </row>
    <row r="50498" spans="1:1" x14ac:dyDescent="0.3">
      <c r="A50498" t="s">
        <v>50516</v>
      </c>
    </row>
    <row r="50499" spans="1:1" x14ac:dyDescent="0.3">
      <c r="A50499" t="s">
        <v>50517</v>
      </c>
    </row>
    <row r="50500" spans="1:1" x14ac:dyDescent="0.3">
      <c r="A50500" t="s">
        <v>50518</v>
      </c>
    </row>
    <row r="50501" spans="1:1" x14ac:dyDescent="0.3">
      <c r="A50501" t="s">
        <v>50519</v>
      </c>
    </row>
    <row r="50502" spans="1:1" x14ac:dyDescent="0.3">
      <c r="A50502" t="s">
        <v>50520</v>
      </c>
    </row>
    <row r="50503" spans="1:1" x14ac:dyDescent="0.3">
      <c r="A50503" t="s">
        <v>50521</v>
      </c>
    </row>
    <row r="50504" spans="1:1" x14ac:dyDescent="0.3">
      <c r="A50504" t="s">
        <v>50522</v>
      </c>
    </row>
    <row r="50505" spans="1:1" x14ac:dyDescent="0.3">
      <c r="A50505" t="s">
        <v>50523</v>
      </c>
    </row>
    <row r="50506" spans="1:1" x14ac:dyDescent="0.3">
      <c r="A50506" t="s">
        <v>50524</v>
      </c>
    </row>
    <row r="50507" spans="1:1" x14ac:dyDescent="0.3">
      <c r="A50507" t="s">
        <v>50525</v>
      </c>
    </row>
    <row r="50508" spans="1:1" x14ac:dyDescent="0.3">
      <c r="A50508" t="s">
        <v>50526</v>
      </c>
    </row>
    <row r="50509" spans="1:1" x14ac:dyDescent="0.3">
      <c r="A50509" t="s">
        <v>50527</v>
      </c>
    </row>
    <row r="50510" spans="1:1" x14ac:dyDescent="0.3">
      <c r="A50510" t="s">
        <v>50528</v>
      </c>
    </row>
    <row r="50511" spans="1:1" x14ac:dyDescent="0.3">
      <c r="A50511" t="s">
        <v>50529</v>
      </c>
    </row>
    <row r="50512" spans="1:1" x14ac:dyDescent="0.3">
      <c r="A50512" t="s">
        <v>50530</v>
      </c>
    </row>
    <row r="50513" spans="1:1" x14ac:dyDescent="0.3">
      <c r="A50513" t="s">
        <v>50531</v>
      </c>
    </row>
    <row r="50514" spans="1:1" x14ac:dyDescent="0.3">
      <c r="A50514" t="s">
        <v>50532</v>
      </c>
    </row>
    <row r="50515" spans="1:1" x14ac:dyDescent="0.3">
      <c r="A50515" t="s">
        <v>50533</v>
      </c>
    </row>
    <row r="50516" spans="1:1" x14ac:dyDescent="0.3">
      <c r="A50516" t="s">
        <v>50534</v>
      </c>
    </row>
    <row r="50517" spans="1:1" x14ac:dyDescent="0.3">
      <c r="A50517" t="s">
        <v>50535</v>
      </c>
    </row>
    <row r="50518" spans="1:1" x14ac:dyDescent="0.3">
      <c r="A50518" t="s">
        <v>50536</v>
      </c>
    </row>
    <row r="50519" spans="1:1" x14ac:dyDescent="0.3">
      <c r="A50519" t="s">
        <v>50537</v>
      </c>
    </row>
    <row r="50520" spans="1:1" x14ac:dyDescent="0.3">
      <c r="A50520" t="s">
        <v>50538</v>
      </c>
    </row>
    <row r="50521" spans="1:1" x14ac:dyDescent="0.3">
      <c r="A50521" t="s">
        <v>50539</v>
      </c>
    </row>
    <row r="50522" spans="1:1" x14ac:dyDescent="0.3">
      <c r="A50522" t="s">
        <v>50540</v>
      </c>
    </row>
    <row r="50523" spans="1:1" x14ac:dyDescent="0.3">
      <c r="A50523" t="s">
        <v>50541</v>
      </c>
    </row>
    <row r="50524" spans="1:1" x14ac:dyDescent="0.3">
      <c r="A50524" t="s">
        <v>50542</v>
      </c>
    </row>
    <row r="50525" spans="1:1" x14ac:dyDescent="0.3">
      <c r="A50525" t="s">
        <v>50543</v>
      </c>
    </row>
    <row r="50526" spans="1:1" x14ac:dyDescent="0.3">
      <c r="A50526" t="s">
        <v>50544</v>
      </c>
    </row>
    <row r="50527" spans="1:1" x14ac:dyDescent="0.3">
      <c r="A50527" t="s">
        <v>50545</v>
      </c>
    </row>
    <row r="50528" spans="1:1" x14ac:dyDescent="0.3">
      <c r="A50528" t="s">
        <v>50546</v>
      </c>
    </row>
    <row r="50529" spans="1:1" x14ac:dyDescent="0.3">
      <c r="A50529" t="s">
        <v>50547</v>
      </c>
    </row>
    <row r="50530" spans="1:1" x14ac:dyDescent="0.3">
      <c r="A50530" t="s">
        <v>50548</v>
      </c>
    </row>
    <row r="50531" spans="1:1" x14ac:dyDescent="0.3">
      <c r="A50531" t="s">
        <v>50549</v>
      </c>
    </row>
    <row r="50532" spans="1:1" x14ac:dyDescent="0.3">
      <c r="A50532" t="s">
        <v>50550</v>
      </c>
    </row>
    <row r="50533" spans="1:1" x14ac:dyDescent="0.3">
      <c r="A50533" t="s">
        <v>50551</v>
      </c>
    </row>
    <row r="50534" spans="1:1" x14ac:dyDescent="0.3">
      <c r="A50534" t="s">
        <v>50552</v>
      </c>
    </row>
    <row r="50535" spans="1:1" x14ac:dyDescent="0.3">
      <c r="A50535" t="s">
        <v>50553</v>
      </c>
    </row>
    <row r="50536" spans="1:1" x14ac:dyDescent="0.3">
      <c r="A50536" t="s">
        <v>50554</v>
      </c>
    </row>
    <row r="50537" spans="1:1" x14ac:dyDescent="0.3">
      <c r="A50537" t="s">
        <v>50555</v>
      </c>
    </row>
    <row r="50538" spans="1:1" x14ac:dyDescent="0.3">
      <c r="A50538" t="s">
        <v>50556</v>
      </c>
    </row>
    <row r="50539" spans="1:1" x14ac:dyDescent="0.3">
      <c r="A50539" t="s">
        <v>50557</v>
      </c>
    </row>
    <row r="50540" spans="1:1" x14ac:dyDescent="0.3">
      <c r="A50540" t="s">
        <v>50558</v>
      </c>
    </row>
    <row r="50541" spans="1:1" x14ac:dyDescent="0.3">
      <c r="A50541" t="s">
        <v>50559</v>
      </c>
    </row>
    <row r="50542" spans="1:1" x14ac:dyDescent="0.3">
      <c r="A50542" t="s">
        <v>50560</v>
      </c>
    </row>
    <row r="50543" spans="1:1" x14ac:dyDescent="0.3">
      <c r="A50543" t="s">
        <v>50561</v>
      </c>
    </row>
    <row r="50544" spans="1:1" x14ac:dyDescent="0.3">
      <c r="A50544" t="s">
        <v>50562</v>
      </c>
    </row>
    <row r="50545" spans="1:1" x14ac:dyDescent="0.3">
      <c r="A50545" t="s">
        <v>50563</v>
      </c>
    </row>
    <row r="50546" spans="1:1" x14ac:dyDescent="0.3">
      <c r="A50546" t="s">
        <v>50564</v>
      </c>
    </row>
    <row r="50547" spans="1:1" x14ac:dyDescent="0.3">
      <c r="A50547" t="s">
        <v>50565</v>
      </c>
    </row>
    <row r="50548" spans="1:1" x14ac:dyDescent="0.3">
      <c r="A50548" t="s">
        <v>50566</v>
      </c>
    </row>
    <row r="50549" spans="1:1" x14ac:dyDescent="0.3">
      <c r="A50549" t="s">
        <v>50567</v>
      </c>
    </row>
    <row r="50550" spans="1:1" x14ac:dyDescent="0.3">
      <c r="A50550" t="s">
        <v>50568</v>
      </c>
    </row>
    <row r="50551" spans="1:1" x14ac:dyDescent="0.3">
      <c r="A50551" t="s">
        <v>50569</v>
      </c>
    </row>
    <row r="50552" spans="1:1" x14ac:dyDescent="0.3">
      <c r="A50552" t="s">
        <v>50570</v>
      </c>
    </row>
    <row r="50553" spans="1:1" x14ac:dyDescent="0.3">
      <c r="A50553" t="s">
        <v>50571</v>
      </c>
    </row>
    <row r="50554" spans="1:1" x14ac:dyDescent="0.3">
      <c r="A50554" t="s">
        <v>50572</v>
      </c>
    </row>
    <row r="50555" spans="1:1" x14ac:dyDescent="0.3">
      <c r="A50555" t="s">
        <v>50573</v>
      </c>
    </row>
    <row r="50556" spans="1:1" x14ac:dyDescent="0.3">
      <c r="A50556" t="s">
        <v>50574</v>
      </c>
    </row>
    <row r="50557" spans="1:1" x14ac:dyDescent="0.3">
      <c r="A50557" t="s">
        <v>50575</v>
      </c>
    </row>
    <row r="50558" spans="1:1" x14ac:dyDescent="0.3">
      <c r="A50558" t="s">
        <v>50576</v>
      </c>
    </row>
    <row r="50559" spans="1:1" x14ac:dyDescent="0.3">
      <c r="A50559" t="s">
        <v>50577</v>
      </c>
    </row>
    <row r="50560" spans="1:1" x14ac:dyDescent="0.3">
      <c r="A50560" t="s">
        <v>50578</v>
      </c>
    </row>
    <row r="50561" spans="1:1" x14ac:dyDescent="0.3">
      <c r="A50561" t="s">
        <v>50579</v>
      </c>
    </row>
    <row r="50562" spans="1:1" x14ac:dyDescent="0.3">
      <c r="A50562" t="s">
        <v>50580</v>
      </c>
    </row>
    <row r="50563" spans="1:1" x14ac:dyDescent="0.3">
      <c r="A50563" t="s">
        <v>50581</v>
      </c>
    </row>
    <row r="50564" spans="1:1" x14ac:dyDescent="0.3">
      <c r="A50564" t="s">
        <v>50582</v>
      </c>
    </row>
    <row r="50565" spans="1:1" x14ac:dyDescent="0.3">
      <c r="A50565" t="s">
        <v>50583</v>
      </c>
    </row>
    <row r="50566" spans="1:1" x14ac:dyDescent="0.3">
      <c r="A50566" t="s">
        <v>50584</v>
      </c>
    </row>
    <row r="50567" spans="1:1" x14ac:dyDescent="0.3">
      <c r="A50567" t="s">
        <v>50585</v>
      </c>
    </row>
    <row r="50568" spans="1:1" x14ac:dyDescent="0.3">
      <c r="A50568" t="s">
        <v>50586</v>
      </c>
    </row>
    <row r="50569" spans="1:1" x14ac:dyDescent="0.3">
      <c r="A50569" t="s">
        <v>50587</v>
      </c>
    </row>
    <row r="50570" spans="1:1" x14ac:dyDescent="0.3">
      <c r="A50570" t="s">
        <v>50588</v>
      </c>
    </row>
    <row r="50571" spans="1:1" x14ac:dyDescent="0.3">
      <c r="A50571" t="s">
        <v>50589</v>
      </c>
    </row>
    <row r="50572" spans="1:1" x14ac:dyDescent="0.3">
      <c r="A50572" t="s">
        <v>50590</v>
      </c>
    </row>
    <row r="50573" spans="1:1" x14ac:dyDescent="0.3">
      <c r="A50573" t="s">
        <v>50591</v>
      </c>
    </row>
    <row r="50574" spans="1:1" x14ac:dyDescent="0.3">
      <c r="A50574" t="s">
        <v>50592</v>
      </c>
    </row>
    <row r="50575" spans="1:1" x14ac:dyDescent="0.3">
      <c r="A50575" t="s">
        <v>50593</v>
      </c>
    </row>
    <row r="50576" spans="1:1" x14ac:dyDescent="0.3">
      <c r="A50576" t="s">
        <v>50594</v>
      </c>
    </row>
    <row r="50577" spans="1:1" x14ac:dyDescent="0.3">
      <c r="A50577" t="s">
        <v>50595</v>
      </c>
    </row>
    <row r="50578" spans="1:1" x14ac:dyDescent="0.3">
      <c r="A50578" t="s">
        <v>50596</v>
      </c>
    </row>
    <row r="50579" spans="1:1" x14ac:dyDescent="0.3">
      <c r="A50579" t="s">
        <v>50597</v>
      </c>
    </row>
    <row r="50580" spans="1:1" x14ac:dyDescent="0.3">
      <c r="A50580" t="s">
        <v>50598</v>
      </c>
    </row>
    <row r="50581" spans="1:1" x14ac:dyDescent="0.3">
      <c r="A50581" t="s">
        <v>50599</v>
      </c>
    </row>
    <row r="50582" spans="1:1" x14ac:dyDescent="0.3">
      <c r="A50582" t="s">
        <v>50600</v>
      </c>
    </row>
    <row r="50583" spans="1:1" x14ac:dyDescent="0.3">
      <c r="A50583" t="s">
        <v>50601</v>
      </c>
    </row>
    <row r="50584" spans="1:1" x14ac:dyDescent="0.3">
      <c r="A50584" t="s">
        <v>50602</v>
      </c>
    </row>
    <row r="50585" spans="1:1" x14ac:dyDescent="0.3">
      <c r="A50585" t="s">
        <v>50603</v>
      </c>
    </row>
    <row r="50586" spans="1:1" x14ac:dyDescent="0.3">
      <c r="A50586" t="s">
        <v>50604</v>
      </c>
    </row>
    <row r="50587" spans="1:1" x14ac:dyDescent="0.3">
      <c r="A50587" t="s">
        <v>50605</v>
      </c>
    </row>
    <row r="50588" spans="1:1" x14ac:dyDescent="0.3">
      <c r="A50588" t="s">
        <v>50606</v>
      </c>
    </row>
    <row r="50589" spans="1:1" x14ac:dyDescent="0.3">
      <c r="A50589" t="s">
        <v>50607</v>
      </c>
    </row>
    <row r="50590" spans="1:1" x14ac:dyDescent="0.3">
      <c r="A50590" t="s">
        <v>50608</v>
      </c>
    </row>
    <row r="50591" spans="1:1" x14ac:dyDescent="0.3">
      <c r="A50591" t="s">
        <v>50609</v>
      </c>
    </row>
    <row r="50592" spans="1:1" x14ac:dyDescent="0.3">
      <c r="A50592" t="s">
        <v>50610</v>
      </c>
    </row>
    <row r="50593" spans="1:1" x14ac:dyDescent="0.3">
      <c r="A50593" t="s">
        <v>50611</v>
      </c>
    </row>
    <row r="50594" spans="1:1" x14ac:dyDescent="0.3">
      <c r="A50594" t="s">
        <v>50612</v>
      </c>
    </row>
    <row r="50595" spans="1:1" x14ac:dyDescent="0.3">
      <c r="A50595" t="s">
        <v>50613</v>
      </c>
    </row>
    <row r="50596" spans="1:1" x14ac:dyDescent="0.3">
      <c r="A50596" t="s">
        <v>50614</v>
      </c>
    </row>
    <row r="50597" spans="1:1" x14ac:dyDescent="0.3">
      <c r="A50597" t="s">
        <v>50615</v>
      </c>
    </row>
    <row r="50598" spans="1:1" x14ac:dyDescent="0.3">
      <c r="A50598" t="s">
        <v>50616</v>
      </c>
    </row>
    <row r="50599" spans="1:1" x14ac:dyDescent="0.3">
      <c r="A50599" t="s">
        <v>50617</v>
      </c>
    </row>
    <row r="50600" spans="1:1" x14ac:dyDescent="0.3">
      <c r="A50600" t="s">
        <v>50618</v>
      </c>
    </row>
    <row r="50601" spans="1:1" x14ac:dyDescent="0.3">
      <c r="A50601" t="s">
        <v>50619</v>
      </c>
    </row>
    <row r="50602" spans="1:1" x14ac:dyDescent="0.3">
      <c r="A50602" t="s">
        <v>50620</v>
      </c>
    </row>
    <row r="50603" spans="1:1" x14ac:dyDescent="0.3">
      <c r="A50603" t="s">
        <v>50621</v>
      </c>
    </row>
    <row r="50604" spans="1:1" x14ac:dyDescent="0.3">
      <c r="A50604" t="s">
        <v>50622</v>
      </c>
    </row>
    <row r="50605" spans="1:1" x14ac:dyDescent="0.3">
      <c r="A50605" t="s">
        <v>50623</v>
      </c>
    </row>
    <row r="50606" spans="1:1" x14ac:dyDescent="0.3">
      <c r="A50606" t="s">
        <v>50624</v>
      </c>
    </row>
    <row r="50607" spans="1:1" x14ac:dyDescent="0.3">
      <c r="A50607" t="s">
        <v>50625</v>
      </c>
    </row>
    <row r="50608" spans="1:1" x14ac:dyDescent="0.3">
      <c r="A50608" t="s">
        <v>50626</v>
      </c>
    </row>
    <row r="50609" spans="1:1" x14ac:dyDescent="0.3">
      <c r="A50609" t="s">
        <v>50627</v>
      </c>
    </row>
    <row r="50610" spans="1:1" x14ac:dyDescent="0.3">
      <c r="A50610" t="s">
        <v>50628</v>
      </c>
    </row>
    <row r="50611" spans="1:1" x14ac:dyDescent="0.3">
      <c r="A50611" t="s">
        <v>50629</v>
      </c>
    </row>
    <row r="50612" spans="1:1" x14ac:dyDescent="0.3">
      <c r="A50612" t="s">
        <v>50630</v>
      </c>
    </row>
    <row r="50613" spans="1:1" x14ac:dyDescent="0.3">
      <c r="A50613" t="s">
        <v>50631</v>
      </c>
    </row>
    <row r="50614" spans="1:1" x14ac:dyDescent="0.3">
      <c r="A50614" t="s">
        <v>50632</v>
      </c>
    </row>
    <row r="50615" spans="1:1" x14ac:dyDescent="0.3">
      <c r="A50615" t="s">
        <v>50633</v>
      </c>
    </row>
    <row r="50616" spans="1:1" x14ac:dyDescent="0.3">
      <c r="A50616" t="s">
        <v>50634</v>
      </c>
    </row>
    <row r="50617" spans="1:1" x14ac:dyDescent="0.3">
      <c r="A50617" t="s">
        <v>50635</v>
      </c>
    </row>
    <row r="50618" spans="1:1" x14ac:dyDescent="0.3">
      <c r="A50618" t="s">
        <v>50636</v>
      </c>
    </row>
    <row r="50619" spans="1:1" x14ac:dyDescent="0.3">
      <c r="A50619" t="s">
        <v>50637</v>
      </c>
    </row>
    <row r="50620" spans="1:1" x14ac:dyDescent="0.3">
      <c r="A50620" t="s">
        <v>50638</v>
      </c>
    </row>
    <row r="50621" spans="1:1" x14ac:dyDescent="0.3">
      <c r="A50621" t="s">
        <v>50639</v>
      </c>
    </row>
    <row r="50622" spans="1:1" x14ac:dyDescent="0.3">
      <c r="A50622" t="s">
        <v>50640</v>
      </c>
    </row>
    <row r="50623" spans="1:1" x14ac:dyDescent="0.3">
      <c r="A50623" t="s">
        <v>50641</v>
      </c>
    </row>
    <row r="50624" spans="1:1" x14ac:dyDescent="0.3">
      <c r="A50624" t="s">
        <v>50642</v>
      </c>
    </row>
    <row r="50625" spans="1:1" x14ac:dyDescent="0.3">
      <c r="A50625" t="s">
        <v>50643</v>
      </c>
    </row>
    <row r="50626" spans="1:1" x14ac:dyDescent="0.3">
      <c r="A50626" t="s">
        <v>50644</v>
      </c>
    </row>
    <row r="50627" spans="1:1" x14ac:dyDescent="0.3">
      <c r="A50627" t="s">
        <v>50645</v>
      </c>
    </row>
    <row r="50628" spans="1:1" x14ac:dyDescent="0.3">
      <c r="A50628" t="s">
        <v>50646</v>
      </c>
    </row>
    <row r="50629" spans="1:1" x14ac:dyDescent="0.3">
      <c r="A50629" t="s">
        <v>50647</v>
      </c>
    </row>
    <row r="50630" spans="1:1" x14ac:dyDescent="0.3">
      <c r="A50630" t="s">
        <v>50648</v>
      </c>
    </row>
    <row r="50631" spans="1:1" x14ac:dyDescent="0.3">
      <c r="A50631" t="s">
        <v>50649</v>
      </c>
    </row>
    <row r="50632" spans="1:1" x14ac:dyDescent="0.3">
      <c r="A50632" t="s">
        <v>50650</v>
      </c>
    </row>
    <row r="50633" spans="1:1" x14ac:dyDescent="0.3">
      <c r="A50633" t="s">
        <v>50651</v>
      </c>
    </row>
    <row r="50634" spans="1:1" x14ac:dyDescent="0.3">
      <c r="A50634" t="s">
        <v>50652</v>
      </c>
    </row>
    <row r="50635" spans="1:1" x14ac:dyDescent="0.3">
      <c r="A50635" t="s">
        <v>50653</v>
      </c>
    </row>
    <row r="50636" spans="1:1" x14ac:dyDescent="0.3">
      <c r="A50636" t="s">
        <v>50654</v>
      </c>
    </row>
    <row r="50637" spans="1:1" x14ac:dyDescent="0.3">
      <c r="A50637" t="s">
        <v>50655</v>
      </c>
    </row>
    <row r="50638" spans="1:1" x14ac:dyDescent="0.3">
      <c r="A50638" t="s">
        <v>50656</v>
      </c>
    </row>
    <row r="50639" spans="1:1" x14ac:dyDescent="0.3">
      <c r="A50639" t="s">
        <v>50657</v>
      </c>
    </row>
    <row r="50640" spans="1:1" x14ac:dyDescent="0.3">
      <c r="A50640" t="s">
        <v>50658</v>
      </c>
    </row>
    <row r="50641" spans="1:1" x14ac:dyDescent="0.3">
      <c r="A50641" t="s">
        <v>50659</v>
      </c>
    </row>
    <row r="50642" spans="1:1" x14ac:dyDescent="0.3">
      <c r="A50642" t="s">
        <v>50660</v>
      </c>
    </row>
    <row r="50643" spans="1:1" x14ac:dyDescent="0.3">
      <c r="A50643" t="s">
        <v>50661</v>
      </c>
    </row>
    <row r="50644" spans="1:1" x14ac:dyDescent="0.3">
      <c r="A50644" t="s">
        <v>50662</v>
      </c>
    </row>
    <row r="50645" spans="1:1" x14ac:dyDescent="0.3">
      <c r="A50645" t="s">
        <v>50663</v>
      </c>
    </row>
    <row r="50646" spans="1:1" x14ac:dyDescent="0.3">
      <c r="A50646" t="s">
        <v>50664</v>
      </c>
    </row>
    <row r="50647" spans="1:1" x14ac:dyDescent="0.3">
      <c r="A50647" t="s">
        <v>50665</v>
      </c>
    </row>
    <row r="50648" spans="1:1" x14ac:dyDescent="0.3">
      <c r="A50648" t="s">
        <v>50666</v>
      </c>
    </row>
    <row r="50649" spans="1:1" x14ac:dyDescent="0.3">
      <c r="A50649" t="s">
        <v>50667</v>
      </c>
    </row>
    <row r="50650" spans="1:1" x14ac:dyDescent="0.3">
      <c r="A50650" t="s">
        <v>50668</v>
      </c>
    </row>
    <row r="50651" spans="1:1" x14ac:dyDescent="0.3">
      <c r="A50651" t="s">
        <v>50669</v>
      </c>
    </row>
    <row r="50652" spans="1:1" x14ac:dyDescent="0.3">
      <c r="A50652" t="s">
        <v>50670</v>
      </c>
    </row>
    <row r="50653" spans="1:1" x14ac:dyDescent="0.3">
      <c r="A50653" t="s">
        <v>50671</v>
      </c>
    </row>
    <row r="50654" spans="1:1" x14ac:dyDescent="0.3">
      <c r="A50654" t="s">
        <v>50672</v>
      </c>
    </row>
    <row r="50655" spans="1:1" x14ac:dyDescent="0.3">
      <c r="A50655" t="s">
        <v>50673</v>
      </c>
    </row>
    <row r="50656" spans="1:1" x14ac:dyDescent="0.3">
      <c r="A50656" t="s">
        <v>50674</v>
      </c>
    </row>
    <row r="50657" spans="1:1" x14ac:dyDescent="0.3">
      <c r="A50657" t="s">
        <v>50675</v>
      </c>
    </row>
    <row r="50658" spans="1:1" x14ac:dyDescent="0.3">
      <c r="A50658" t="s">
        <v>50676</v>
      </c>
    </row>
    <row r="50659" spans="1:1" x14ac:dyDescent="0.3">
      <c r="A50659" t="s">
        <v>50677</v>
      </c>
    </row>
    <row r="50660" spans="1:1" x14ac:dyDescent="0.3">
      <c r="A50660" t="s">
        <v>50678</v>
      </c>
    </row>
    <row r="50661" spans="1:1" x14ac:dyDescent="0.3">
      <c r="A50661" t="s">
        <v>50679</v>
      </c>
    </row>
    <row r="50662" spans="1:1" x14ac:dyDescent="0.3">
      <c r="A50662" t="s">
        <v>50680</v>
      </c>
    </row>
    <row r="50663" spans="1:1" x14ac:dyDescent="0.3">
      <c r="A50663" t="s">
        <v>50681</v>
      </c>
    </row>
    <row r="50664" spans="1:1" x14ac:dyDescent="0.3">
      <c r="A50664" t="s">
        <v>50682</v>
      </c>
    </row>
    <row r="50665" spans="1:1" x14ac:dyDescent="0.3">
      <c r="A50665" t="s">
        <v>50683</v>
      </c>
    </row>
    <row r="50666" spans="1:1" x14ac:dyDescent="0.3">
      <c r="A50666" t="s">
        <v>50684</v>
      </c>
    </row>
    <row r="50667" spans="1:1" x14ac:dyDescent="0.3">
      <c r="A50667" t="s">
        <v>50685</v>
      </c>
    </row>
    <row r="50668" spans="1:1" x14ac:dyDescent="0.3">
      <c r="A50668" t="s">
        <v>50686</v>
      </c>
    </row>
    <row r="50669" spans="1:1" x14ac:dyDescent="0.3">
      <c r="A50669" t="s">
        <v>50687</v>
      </c>
    </row>
    <row r="50670" spans="1:1" x14ac:dyDescent="0.3">
      <c r="A50670" t="s">
        <v>50688</v>
      </c>
    </row>
    <row r="50671" spans="1:1" x14ac:dyDescent="0.3">
      <c r="A50671" t="s">
        <v>50689</v>
      </c>
    </row>
    <row r="50672" spans="1:1" x14ac:dyDescent="0.3">
      <c r="A50672" t="s">
        <v>50690</v>
      </c>
    </row>
    <row r="50673" spans="1:1" x14ac:dyDescent="0.3">
      <c r="A50673" t="s">
        <v>50691</v>
      </c>
    </row>
    <row r="50674" spans="1:1" x14ac:dyDescent="0.3">
      <c r="A50674" t="s">
        <v>50692</v>
      </c>
    </row>
    <row r="50675" spans="1:1" x14ac:dyDescent="0.3">
      <c r="A50675" t="s">
        <v>50693</v>
      </c>
    </row>
    <row r="50676" spans="1:1" x14ac:dyDescent="0.3">
      <c r="A50676" t="s">
        <v>50694</v>
      </c>
    </row>
    <row r="50677" spans="1:1" x14ac:dyDescent="0.3">
      <c r="A50677" t="s">
        <v>50695</v>
      </c>
    </row>
    <row r="50678" spans="1:1" x14ac:dyDescent="0.3">
      <c r="A50678" t="s">
        <v>50696</v>
      </c>
    </row>
    <row r="50679" spans="1:1" x14ac:dyDescent="0.3">
      <c r="A50679" t="s">
        <v>50697</v>
      </c>
    </row>
    <row r="50680" spans="1:1" x14ac:dyDescent="0.3">
      <c r="A50680" t="s">
        <v>50698</v>
      </c>
    </row>
    <row r="50681" spans="1:1" x14ac:dyDescent="0.3">
      <c r="A50681" t="s">
        <v>50699</v>
      </c>
    </row>
    <row r="50682" spans="1:1" x14ac:dyDescent="0.3">
      <c r="A50682" t="s">
        <v>50700</v>
      </c>
    </row>
    <row r="50683" spans="1:1" x14ac:dyDescent="0.3">
      <c r="A50683" t="s">
        <v>50701</v>
      </c>
    </row>
    <row r="50684" spans="1:1" x14ac:dyDescent="0.3">
      <c r="A50684" t="s">
        <v>50702</v>
      </c>
    </row>
    <row r="50685" spans="1:1" x14ac:dyDescent="0.3">
      <c r="A50685" t="s">
        <v>50703</v>
      </c>
    </row>
    <row r="50686" spans="1:1" x14ac:dyDescent="0.3">
      <c r="A50686" t="s">
        <v>50704</v>
      </c>
    </row>
    <row r="50687" spans="1:1" x14ac:dyDescent="0.3">
      <c r="A50687" t="s">
        <v>50705</v>
      </c>
    </row>
    <row r="50688" spans="1:1" x14ac:dyDescent="0.3">
      <c r="A50688" t="s">
        <v>50706</v>
      </c>
    </row>
    <row r="50689" spans="1:1" x14ac:dyDescent="0.3">
      <c r="A50689" t="s">
        <v>50707</v>
      </c>
    </row>
    <row r="50690" spans="1:1" x14ac:dyDescent="0.3">
      <c r="A50690" t="s">
        <v>50708</v>
      </c>
    </row>
    <row r="50691" spans="1:1" x14ac:dyDescent="0.3">
      <c r="A50691" t="s">
        <v>50709</v>
      </c>
    </row>
    <row r="50692" spans="1:1" x14ac:dyDescent="0.3">
      <c r="A50692" t="s">
        <v>50710</v>
      </c>
    </row>
    <row r="50693" spans="1:1" x14ac:dyDescent="0.3">
      <c r="A50693" t="s">
        <v>50711</v>
      </c>
    </row>
    <row r="50694" spans="1:1" x14ac:dyDescent="0.3">
      <c r="A50694" t="s">
        <v>50712</v>
      </c>
    </row>
    <row r="50695" spans="1:1" x14ac:dyDescent="0.3">
      <c r="A50695" t="s">
        <v>50713</v>
      </c>
    </row>
    <row r="50696" spans="1:1" x14ac:dyDescent="0.3">
      <c r="A50696" t="s">
        <v>50714</v>
      </c>
    </row>
    <row r="50697" spans="1:1" x14ac:dyDescent="0.3">
      <c r="A50697" t="s">
        <v>50715</v>
      </c>
    </row>
    <row r="50698" spans="1:1" x14ac:dyDescent="0.3">
      <c r="A50698" t="s">
        <v>50716</v>
      </c>
    </row>
    <row r="50699" spans="1:1" x14ac:dyDescent="0.3">
      <c r="A50699" t="s">
        <v>50717</v>
      </c>
    </row>
    <row r="50700" spans="1:1" x14ac:dyDescent="0.3">
      <c r="A50700" t="s">
        <v>50718</v>
      </c>
    </row>
    <row r="50701" spans="1:1" x14ac:dyDescent="0.3">
      <c r="A50701" t="s">
        <v>50719</v>
      </c>
    </row>
    <row r="50702" spans="1:1" x14ac:dyDescent="0.3">
      <c r="A50702" t="s">
        <v>50720</v>
      </c>
    </row>
    <row r="50703" spans="1:1" x14ac:dyDescent="0.3">
      <c r="A50703" t="s">
        <v>50721</v>
      </c>
    </row>
    <row r="50704" spans="1:1" x14ac:dyDescent="0.3">
      <c r="A50704" t="s">
        <v>50722</v>
      </c>
    </row>
    <row r="50705" spans="1:1" x14ac:dyDescent="0.3">
      <c r="A50705" t="s">
        <v>50723</v>
      </c>
    </row>
    <row r="50706" spans="1:1" x14ac:dyDescent="0.3">
      <c r="A50706" t="s">
        <v>50724</v>
      </c>
    </row>
    <row r="50707" spans="1:1" x14ac:dyDescent="0.3">
      <c r="A50707" t="s">
        <v>50725</v>
      </c>
    </row>
    <row r="50708" spans="1:1" x14ac:dyDescent="0.3">
      <c r="A50708" t="s">
        <v>50726</v>
      </c>
    </row>
    <row r="50709" spans="1:1" x14ac:dyDescent="0.3">
      <c r="A50709" t="s">
        <v>50727</v>
      </c>
    </row>
    <row r="50710" spans="1:1" x14ac:dyDescent="0.3">
      <c r="A50710" t="s">
        <v>50728</v>
      </c>
    </row>
    <row r="50711" spans="1:1" x14ac:dyDescent="0.3">
      <c r="A50711" t="s">
        <v>50729</v>
      </c>
    </row>
    <row r="50712" spans="1:1" x14ac:dyDescent="0.3">
      <c r="A50712" t="s">
        <v>50730</v>
      </c>
    </row>
    <row r="50713" spans="1:1" x14ac:dyDescent="0.3">
      <c r="A50713" t="s">
        <v>50731</v>
      </c>
    </row>
    <row r="50714" spans="1:1" x14ac:dyDescent="0.3">
      <c r="A50714" t="s">
        <v>50732</v>
      </c>
    </row>
    <row r="50715" spans="1:1" x14ac:dyDescent="0.3">
      <c r="A50715" t="s">
        <v>50733</v>
      </c>
    </row>
    <row r="50716" spans="1:1" x14ac:dyDescent="0.3">
      <c r="A50716" t="s">
        <v>50734</v>
      </c>
    </row>
    <row r="50717" spans="1:1" x14ac:dyDescent="0.3">
      <c r="A50717" t="s">
        <v>50735</v>
      </c>
    </row>
    <row r="50718" spans="1:1" x14ac:dyDescent="0.3">
      <c r="A50718" t="s">
        <v>50736</v>
      </c>
    </row>
    <row r="50719" spans="1:1" x14ac:dyDescent="0.3">
      <c r="A50719" t="s">
        <v>50737</v>
      </c>
    </row>
    <row r="50720" spans="1:1" x14ac:dyDescent="0.3">
      <c r="A50720" t="s">
        <v>50738</v>
      </c>
    </row>
    <row r="50721" spans="1:1" x14ac:dyDescent="0.3">
      <c r="A50721" t="s">
        <v>50739</v>
      </c>
    </row>
    <row r="50722" spans="1:1" x14ac:dyDescent="0.3">
      <c r="A50722" t="s">
        <v>50740</v>
      </c>
    </row>
    <row r="50723" spans="1:1" x14ac:dyDescent="0.3">
      <c r="A50723" t="s">
        <v>50741</v>
      </c>
    </row>
    <row r="50724" spans="1:1" x14ac:dyDescent="0.3">
      <c r="A50724" t="s">
        <v>50742</v>
      </c>
    </row>
    <row r="50725" spans="1:1" x14ac:dyDescent="0.3">
      <c r="A50725" t="s">
        <v>50743</v>
      </c>
    </row>
    <row r="50726" spans="1:1" x14ac:dyDescent="0.3">
      <c r="A50726" t="s">
        <v>50744</v>
      </c>
    </row>
    <row r="50727" spans="1:1" x14ac:dyDescent="0.3">
      <c r="A50727" t="s">
        <v>50745</v>
      </c>
    </row>
    <row r="50728" spans="1:1" x14ac:dyDescent="0.3">
      <c r="A50728" t="s">
        <v>50746</v>
      </c>
    </row>
    <row r="50729" spans="1:1" x14ac:dyDescent="0.3">
      <c r="A50729" t="s">
        <v>50747</v>
      </c>
    </row>
    <row r="50730" spans="1:1" x14ac:dyDescent="0.3">
      <c r="A50730" t="s">
        <v>50748</v>
      </c>
    </row>
    <row r="50731" spans="1:1" x14ac:dyDescent="0.3">
      <c r="A50731" t="s">
        <v>50749</v>
      </c>
    </row>
    <row r="50732" spans="1:1" x14ac:dyDescent="0.3">
      <c r="A50732" t="s">
        <v>50750</v>
      </c>
    </row>
    <row r="50733" spans="1:1" x14ac:dyDescent="0.3">
      <c r="A50733" t="s">
        <v>50751</v>
      </c>
    </row>
    <row r="50734" spans="1:1" x14ac:dyDescent="0.3">
      <c r="A50734" t="s">
        <v>50752</v>
      </c>
    </row>
    <row r="50735" spans="1:1" x14ac:dyDescent="0.3">
      <c r="A50735" t="s">
        <v>50753</v>
      </c>
    </row>
    <row r="50736" spans="1:1" x14ac:dyDescent="0.3">
      <c r="A50736" t="s">
        <v>50754</v>
      </c>
    </row>
    <row r="50737" spans="1:1" x14ac:dyDescent="0.3">
      <c r="A50737" t="s">
        <v>50755</v>
      </c>
    </row>
    <row r="50738" spans="1:1" x14ac:dyDescent="0.3">
      <c r="A50738" t="s">
        <v>50756</v>
      </c>
    </row>
    <row r="50739" spans="1:1" x14ac:dyDescent="0.3">
      <c r="A50739" t="s">
        <v>50757</v>
      </c>
    </row>
    <row r="50740" spans="1:1" x14ac:dyDescent="0.3">
      <c r="A50740" t="s">
        <v>50758</v>
      </c>
    </row>
    <row r="50741" spans="1:1" x14ac:dyDescent="0.3">
      <c r="A50741" t="s">
        <v>50759</v>
      </c>
    </row>
    <row r="50742" spans="1:1" x14ac:dyDescent="0.3">
      <c r="A50742" t="s">
        <v>50760</v>
      </c>
    </row>
    <row r="50743" spans="1:1" x14ac:dyDescent="0.3">
      <c r="A50743" t="s">
        <v>50761</v>
      </c>
    </row>
    <row r="50744" spans="1:1" x14ac:dyDescent="0.3">
      <c r="A50744" t="s">
        <v>50762</v>
      </c>
    </row>
    <row r="50745" spans="1:1" x14ac:dyDescent="0.3">
      <c r="A50745" t="s">
        <v>50763</v>
      </c>
    </row>
    <row r="50746" spans="1:1" x14ac:dyDescent="0.3">
      <c r="A50746" t="s">
        <v>50764</v>
      </c>
    </row>
    <row r="50747" spans="1:1" x14ac:dyDescent="0.3">
      <c r="A50747" t="s">
        <v>50765</v>
      </c>
    </row>
    <row r="50748" spans="1:1" x14ac:dyDescent="0.3">
      <c r="A50748" t="s">
        <v>50766</v>
      </c>
    </row>
    <row r="50749" spans="1:1" x14ac:dyDescent="0.3">
      <c r="A50749" t="s">
        <v>50767</v>
      </c>
    </row>
    <row r="50750" spans="1:1" x14ac:dyDescent="0.3">
      <c r="A50750" t="s">
        <v>50768</v>
      </c>
    </row>
    <row r="50751" spans="1:1" x14ac:dyDescent="0.3">
      <c r="A50751" t="s">
        <v>50769</v>
      </c>
    </row>
    <row r="50752" spans="1:1" x14ac:dyDescent="0.3">
      <c r="A50752" t="s">
        <v>50770</v>
      </c>
    </row>
    <row r="50753" spans="1:1" x14ac:dyDescent="0.3">
      <c r="A50753" t="s">
        <v>50771</v>
      </c>
    </row>
    <row r="50754" spans="1:1" x14ac:dyDescent="0.3">
      <c r="A50754" t="s">
        <v>50772</v>
      </c>
    </row>
    <row r="50755" spans="1:1" x14ac:dyDescent="0.3">
      <c r="A50755" t="s">
        <v>50773</v>
      </c>
    </row>
    <row r="50756" spans="1:1" x14ac:dyDescent="0.3">
      <c r="A50756" t="s">
        <v>50774</v>
      </c>
    </row>
    <row r="50757" spans="1:1" x14ac:dyDescent="0.3">
      <c r="A50757" t="s">
        <v>50775</v>
      </c>
    </row>
    <row r="50758" spans="1:1" x14ac:dyDescent="0.3">
      <c r="A50758" t="s">
        <v>50776</v>
      </c>
    </row>
    <row r="50759" spans="1:1" x14ac:dyDescent="0.3">
      <c r="A50759" t="s">
        <v>50777</v>
      </c>
    </row>
    <row r="50760" spans="1:1" x14ac:dyDescent="0.3">
      <c r="A50760" t="s">
        <v>50778</v>
      </c>
    </row>
    <row r="50761" spans="1:1" x14ac:dyDescent="0.3">
      <c r="A50761" t="s">
        <v>50779</v>
      </c>
    </row>
    <row r="50762" spans="1:1" x14ac:dyDescent="0.3">
      <c r="A50762" t="s">
        <v>50780</v>
      </c>
    </row>
    <row r="50763" spans="1:1" x14ac:dyDescent="0.3">
      <c r="A50763" t="s">
        <v>50781</v>
      </c>
    </row>
    <row r="50764" spans="1:1" x14ac:dyDescent="0.3">
      <c r="A50764" t="s">
        <v>50782</v>
      </c>
    </row>
    <row r="50765" spans="1:1" x14ac:dyDescent="0.3">
      <c r="A50765" t="s">
        <v>50783</v>
      </c>
    </row>
    <row r="50766" spans="1:1" x14ac:dyDescent="0.3">
      <c r="A50766" t="s">
        <v>50784</v>
      </c>
    </row>
    <row r="50767" spans="1:1" x14ac:dyDescent="0.3">
      <c r="A50767" t="s">
        <v>50785</v>
      </c>
    </row>
    <row r="50768" spans="1:1" x14ac:dyDescent="0.3">
      <c r="A50768" t="s">
        <v>50786</v>
      </c>
    </row>
    <row r="50769" spans="1:1" x14ac:dyDescent="0.3">
      <c r="A50769" t="s">
        <v>50787</v>
      </c>
    </row>
    <row r="50770" spans="1:1" x14ac:dyDescent="0.3">
      <c r="A50770" t="s">
        <v>50788</v>
      </c>
    </row>
    <row r="50771" spans="1:1" x14ac:dyDescent="0.3">
      <c r="A50771" t="s">
        <v>50789</v>
      </c>
    </row>
    <row r="50772" spans="1:1" x14ac:dyDescent="0.3">
      <c r="A50772" t="s">
        <v>50790</v>
      </c>
    </row>
    <row r="50773" spans="1:1" x14ac:dyDescent="0.3">
      <c r="A50773" t="s">
        <v>50791</v>
      </c>
    </row>
    <row r="50774" spans="1:1" x14ac:dyDescent="0.3">
      <c r="A50774" t="s">
        <v>50792</v>
      </c>
    </row>
    <row r="50775" spans="1:1" x14ac:dyDescent="0.3">
      <c r="A50775" t="s">
        <v>50793</v>
      </c>
    </row>
    <row r="50776" spans="1:1" x14ac:dyDescent="0.3">
      <c r="A50776" t="s">
        <v>50794</v>
      </c>
    </row>
    <row r="50777" spans="1:1" x14ac:dyDescent="0.3">
      <c r="A50777" t="s">
        <v>50795</v>
      </c>
    </row>
    <row r="50778" spans="1:1" x14ac:dyDescent="0.3">
      <c r="A50778" t="s">
        <v>50796</v>
      </c>
    </row>
    <row r="50779" spans="1:1" x14ac:dyDescent="0.3">
      <c r="A50779" t="s">
        <v>50797</v>
      </c>
    </row>
    <row r="50780" spans="1:1" x14ac:dyDescent="0.3">
      <c r="A50780" t="s">
        <v>50798</v>
      </c>
    </row>
    <row r="50781" spans="1:1" x14ac:dyDescent="0.3">
      <c r="A50781" t="s">
        <v>50799</v>
      </c>
    </row>
    <row r="50782" spans="1:1" x14ac:dyDescent="0.3">
      <c r="A50782" t="s">
        <v>50800</v>
      </c>
    </row>
    <row r="50783" spans="1:1" x14ac:dyDescent="0.3">
      <c r="A50783" t="s">
        <v>50801</v>
      </c>
    </row>
    <row r="50784" spans="1:1" x14ac:dyDescent="0.3">
      <c r="A50784" t="s">
        <v>50802</v>
      </c>
    </row>
    <row r="50785" spans="1:1" x14ac:dyDescent="0.3">
      <c r="A50785" t="s">
        <v>50803</v>
      </c>
    </row>
    <row r="50786" spans="1:1" x14ac:dyDescent="0.3">
      <c r="A50786" t="s">
        <v>50804</v>
      </c>
    </row>
    <row r="50787" spans="1:1" x14ac:dyDescent="0.3">
      <c r="A50787" t="s">
        <v>50805</v>
      </c>
    </row>
    <row r="50788" spans="1:1" x14ac:dyDescent="0.3">
      <c r="A50788" t="s">
        <v>50806</v>
      </c>
    </row>
    <row r="50789" spans="1:1" x14ac:dyDescent="0.3">
      <c r="A50789" t="s">
        <v>50807</v>
      </c>
    </row>
    <row r="50790" spans="1:1" x14ac:dyDescent="0.3">
      <c r="A50790" t="s">
        <v>50808</v>
      </c>
    </row>
    <row r="50791" spans="1:1" x14ac:dyDescent="0.3">
      <c r="A50791" t="s">
        <v>50809</v>
      </c>
    </row>
    <row r="50792" spans="1:1" x14ac:dyDescent="0.3">
      <c r="A50792" t="s">
        <v>50810</v>
      </c>
    </row>
    <row r="50793" spans="1:1" x14ac:dyDescent="0.3">
      <c r="A50793" t="s">
        <v>50811</v>
      </c>
    </row>
    <row r="50794" spans="1:1" x14ac:dyDescent="0.3">
      <c r="A50794" t="s">
        <v>50812</v>
      </c>
    </row>
    <row r="50795" spans="1:1" x14ac:dyDescent="0.3">
      <c r="A50795" t="s">
        <v>50813</v>
      </c>
    </row>
    <row r="50796" spans="1:1" x14ac:dyDescent="0.3">
      <c r="A50796" t="s">
        <v>50814</v>
      </c>
    </row>
    <row r="50797" spans="1:1" x14ac:dyDescent="0.3">
      <c r="A50797" t="s">
        <v>50815</v>
      </c>
    </row>
    <row r="50798" spans="1:1" x14ac:dyDescent="0.3">
      <c r="A50798" t="s">
        <v>50816</v>
      </c>
    </row>
    <row r="50799" spans="1:1" x14ac:dyDescent="0.3">
      <c r="A50799" t="s">
        <v>50817</v>
      </c>
    </row>
    <row r="50800" spans="1:1" x14ac:dyDescent="0.3">
      <c r="A50800" t="s">
        <v>50818</v>
      </c>
    </row>
    <row r="50801" spans="1:1" x14ac:dyDescent="0.3">
      <c r="A50801" t="s">
        <v>50819</v>
      </c>
    </row>
    <row r="50802" spans="1:1" x14ac:dyDescent="0.3">
      <c r="A50802" t="s">
        <v>50820</v>
      </c>
    </row>
    <row r="50803" spans="1:1" x14ac:dyDescent="0.3">
      <c r="A50803" t="s">
        <v>50821</v>
      </c>
    </row>
    <row r="50804" spans="1:1" x14ac:dyDescent="0.3">
      <c r="A50804" t="s">
        <v>50822</v>
      </c>
    </row>
    <row r="50805" spans="1:1" x14ac:dyDescent="0.3">
      <c r="A50805" t="s">
        <v>50823</v>
      </c>
    </row>
    <row r="50806" spans="1:1" x14ac:dyDescent="0.3">
      <c r="A50806" t="s">
        <v>50824</v>
      </c>
    </row>
    <row r="50807" spans="1:1" x14ac:dyDescent="0.3">
      <c r="A50807" t="s">
        <v>50825</v>
      </c>
    </row>
    <row r="50808" spans="1:1" x14ac:dyDescent="0.3">
      <c r="A50808" t="s">
        <v>50826</v>
      </c>
    </row>
    <row r="50809" spans="1:1" x14ac:dyDescent="0.3">
      <c r="A50809" t="s">
        <v>50827</v>
      </c>
    </row>
    <row r="50810" spans="1:1" x14ac:dyDescent="0.3">
      <c r="A50810" t="s">
        <v>50828</v>
      </c>
    </row>
    <row r="50811" spans="1:1" x14ac:dyDescent="0.3">
      <c r="A50811" t="s">
        <v>50829</v>
      </c>
    </row>
    <row r="50812" spans="1:1" x14ac:dyDescent="0.3">
      <c r="A50812" t="s">
        <v>50830</v>
      </c>
    </row>
    <row r="50813" spans="1:1" x14ac:dyDescent="0.3">
      <c r="A50813" t="s">
        <v>50831</v>
      </c>
    </row>
    <row r="50814" spans="1:1" x14ac:dyDescent="0.3">
      <c r="A50814" t="s">
        <v>50832</v>
      </c>
    </row>
    <row r="50815" spans="1:1" x14ac:dyDescent="0.3">
      <c r="A50815" t="s">
        <v>50833</v>
      </c>
    </row>
    <row r="50816" spans="1:1" x14ac:dyDescent="0.3">
      <c r="A50816" t="s">
        <v>50834</v>
      </c>
    </row>
    <row r="50817" spans="1:1" x14ac:dyDescent="0.3">
      <c r="A50817" t="s">
        <v>50835</v>
      </c>
    </row>
    <row r="50818" spans="1:1" x14ac:dyDescent="0.3">
      <c r="A50818" t="s">
        <v>50836</v>
      </c>
    </row>
    <row r="50819" spans="1:1" x14ac:dyDescent="0.3">
      <c r="A50819" t="s">
        <v>50837</v>
      </c>
    </row>
    <row r="50820" spans="1:1" x14ac:dyDescent="0.3">
      <c r="A50820" t="s">
        <v>50838</v>
      </c>
    </row>
    <row r="50821" spans="1:1" x14ac:dyDescent="0.3">
      <c r="A50821" t="s">
        <v>50839</v>
      </c>
    </row>
    <row r="50822" spans="1:1" x14ac:dyDescent="0.3">
      <c r="A50822" t="s">
        <v>50840</v>
      </c>
    </row>
    <row r="50823" spans="1:1" x14ac:dyDescent="0.3">
      <c r="A50823" t="s">
        <v>50841</v>
      </c>
    </row>
    <row r="50824" spans="1:1" x14ac:dyDescent="0.3">
      <c r="A50824" t="s">
        <v>50842</v>
      </c>
    </row>
    <row r="50825" spans="1:1" x14ac:dyDescent="0.3">
      <c r="A50825" t="s">
        <v>50843</v>
      </c>
    </row>
    <row r="50826" spans="1:1" x14ac:dyDescent="0.3">
      <c r="A50826" t="s">
        <v>50844</v>
      </c>
    </row>
    <row r="50827" spans="1:1" x14ac:dyDescent="0.3">
      <c r="A50827" t="s">
        <v>50845</v>
      </c>
    </row>
    <row r="50828" spans="1:1" x14ac:dyDescent="0.3">
      <c r="A50828" t="s">
        <v>50846</v>
      </c>
    </row>
    <row r="50829" spans="1:1" x14ac:dyDescent="0.3">
      <c r="A50829" t="s">
        <v>50847</v>
      </c>
    </row>
    <row r="50830" spans="1:1" x14ac:dyDescent="0.3">
      <c r="A50830" t="s">
        <v>50848</v>
      </c>
    </row>
    <row r="50831" spans="1:1" x14ac:dyDescent="0.3">
      <c r="A50831" t="s">
        <v>50849</v>
      </c>
    </row>
    <row r="50832" spans="1:1" x14ac:dyDescent="0.3">
      <c r="A50832" t="s">
        <v>50850</v>
      </c>
    </row>
    <row r="50833" spans="1:1" x14ac:dyDescent="0.3">
      <c r="A50833" t="s">
        <v>50851</v>
      </c>
    </row>
    <row r="50834" spans="1:1" x14ac:dyDescent="0.3">
      <c r="A50834" t="s">
        <v>50852</v>
      </c>
    </row>
    <row r="50835" spans="1:1" x14ac:dyDescent="0.3">
      <c r="A50835" t="s">
        <v>50853</v>
      </c>
    </row>
    <row r="50836" spans="1:1" x14ac:dyDescent="0.3">
      <c r="A50836" t="s">
        <v>50854</v>
      </c>
    </row>
    <row r="50837" spans="1:1" x14ac:dyDescent="0.3">
      <c r="A50837" t="s">
        <v>50855</v>
      </c>
    </row>
    <row r="50838" spans="1:1" x14ac:dyDescent="0.3">
      <c r="A50838" t="s">
        <v>50856</v>
      </c>
    </row>
    <row r="50839" spans="1:1" x14ac:dyDescent="0.3">
      <c r="A50839" t="s">
        <v>50857</v>
      </c>
    </row>
    <row r="50840" spans="1:1" x14ac:dyDescent="0.3">
      <c r="A50840" t="s">
        <v>50858</v>
      </c>
    </row>
    <row r="50841" spans="1:1" x14ac:dyDescent="0.3">
      <c r="A50841" t="s">
        <v>50859</v>
      </c>
    </row>
    <row r="50842" spans="1:1" x14ac:dyDescent="0.3">
      <c r="A50842" t="s">
        <v>50860</v>
      </c>
    </row>
    <row r="50843" spans="1:1" x14ac:dyDescent="0.3">
      <c r="A50843" t="s">
        <v>50861</v>
      </c>
    </row>
    <row r="50844" spans="1:1" x14ac:dyDescent="0.3">
      <c r="A50844" t="s">
        <v>50862</v>
      </c>
    </row>
    <row r="50845" spans="1:1" x14ac:dyDescent="0.3">
      <c r="A50845" t="s">
        <v>50863</v>
      </c>
    </row>
    <row r="50846" spans="1:1" x14ac:dyDescent="0.3">
      <c r="A50846" t="s">
        <v>50864</v>
      </c>
    </row>
    <row r="50847" spans="1:1" x14ac:dyDescent="0.3">
      <c r="A50847" t="s">
        <v>50865</v>
      </c>
    </row>
    <row r="50848" spans="1:1" x14ac:dyDescent="0.3">
      <c r="A50848" t="s">
        <v>50866</v>
      </c>
    </row>
    <row r="50849" spans="1:1" x14ac:dyDescent="0.3">
      <c r="A50849" t="s">
        <v>50867</v>
      </c>
    </row>
    <row r="50850" spans="1:1" x14ac:dyDescent="0.3">
      <c r="A50850" t="s">
        <v>50868</v>
      </c>
    </row>
    <row r="50851" spans="1:1" x14ac:dyDescent="0.3">
      <c r="A50851" t="s">
        <v>50869</v>
      </c>
    </row>
    <row r="50852" spans="1:1" x14ac:dyDescent="0.3">
      <c r="A50852" t="s">
        <v>50870</v>
      </c>
    </row>
    <row r="50853" spans="1:1" x14ac:dyDescent="0.3">
      <c r="A50853" t="s">
        <v>50871</v>
      </c>
    </row>
    <row r="50854" spans="1:1" x14ac:dyDescent="0.3">
      <c r="A50854" t="s">
        <v>50872</v>
      </c>
    </row>
    <row r="50855" spans="1:1" x14ac:dyDescent="0.3">
      <c r="A50855" t="s">
        <v>50873</v>
      </c>
    </row>
    <row r="50856" spans="1:1" x14ac:dyDescent="0.3">
      <c r="A50856" t="s">
        <v>50874</v>
      </c>
    </row>
    <row r="50857" spans="1:1" x14ac:dyDescent="0.3">
      <c r="A50857" t="s">
        <v>50875</v>
      </c>
    </row>
    <row r="50858" spans="1:1" x14ac:dyDescent="0.3">
      <c r="A50858" t="s">
        <v>50876</v>
      </c>
    </row>
    <row r="50859" spans="1:1" x14ac:dyDescent="0.3">
      <c r="A50859" t="s">
        <v>50877</v>
      </c>
    </row>
    <row r="50860" spans="1:1" x14ac:dyDescent="0.3">
      <c r="A50860" t="s">
        <v>50878</v>
      </c>
    </row>
    <row r="50861" spans="1:1" x14ac:dyDescent="0.3">
      <c r="A50861" t="s">
        <v>50879</v>
      </c>
    </row>
    <row r="50862" spans="1:1" x14ac:dyDescent="0.3">
      <c r="A50862" t="s">
        <v>50880</v>
      </c>
    </row>
    <row r="50863" spans="1:1" x14ac:dyDescent="0.3">
      <c r="A50863" t="s">
        <v>50881</v>
      </c>
    </row>
    <row r="50864" spans="1:1" x14ac:dyDescent="0.3">
      <c r="A50864" t="s">
        <v>50882</v>
      </c>
    </row>
    <row r="50865" spans="1:1" x14ac:dyDescent="0.3">
      <c r="A50865" t="s">
        <v>50883</v>
      </c>
    </row>
    <row r="50866" spans="1:1" x14ac:dyDescent="0.3">
      <c r="A50866" t="s">
        <v>50884</v>
      </c>
    </row>
    <row r="50867" spans="1:1" x14ac:dyDescent="0.3">
      <c r="A50867" t="s">
        <v>50885</v>
      </c>
    </row>
    <row r="50868" spans="1:1" x14ac:dyDescent="0.3">
      <c r="A50868" t="s">
        <v>50886</v>
      </c>
    </row>
    <row r="50869" spans="1:1" x14ac:dyDescent="0.3">
      <c r="A50869" t="s">
        <v>50887</v>
      </c>
    </row>
    <row r="50870" spans="1:1" x14ac:dyDescent="0.3">
      <c r="A50870" t="s">
        <v>50888</v>
      </c>
    </row>
    <row r="50871" spans="1:1" x14ac:dyDescent="0.3">
      <c r="A50871" t="s">
        <v>50889</v>
      </c>
    </row>
    <row r="50872" spans="1:1" x14ac:dyDescent="0.3">
      <c r="A50872" t="s">
        <v>50890</v>
      </c>
    </row>
    <row r="50873" spans="1:1" x14ac:dyDescent="0.3">
      <c r="A50873" t="s">
        <v>50891</v>
      </c>
    </row>
    <row r="50874" spans="1:1" x14ac:dyDescent="0.3">
      <c r="A50874" t="s">
        <v>50892</v>
      </c>
    </row>
    <row r="50875" spans="1:1" x14ac:dyDescent="0.3">
      <c r="A50875" t="s">
        <v>50893</v>
      </c>
    </row>
    <row r="50876" spans="1:1" x14ac:dyDescent="0.3">
      <c r="A50876" t="s">
        <v>50894</v>
      </c>
    </row>
    <row r="50877" spans="1:1" x14ac:dyDescent="0.3">
      <c r="A50877" t="s">
        <v>50895</v>
      </c>
    </row>
    <row r="50878" spans="1:1" x14ac:dyDescent="0.3">
      <c r="A50878" t="s">
        <v>50896</v>
      </c>
    </row>
    <row r="50879" spans="1:1" x14ac:dyDescent="0.3">
      <c r="A50879" t="s">
        <v>50897</v>
      </c>
    </row>
    <row r="50880" spans="1:1" x14ac:dyDescent="0.3">
      <c r="A50880" t="s">
        <v>50898</v>
      </c>
    </row>
    <row r="50881" spans="1:1" x14ac:dyDescent="0.3">
      <c r="A50881" t="s">
        <v>50899</v>
      </c>
    </row>
    <row r="50882" spans="1:1" x14ac:dyDescent="0.3">
      <c r="A50882" t="s">
        <v>50900</v>
      </c>
    </row>
    <row r="50883" spans="1:1" x14ac:dyDescent="0.3">
      <c r="A50883" t="s">
        <v>50901</v>
      </c>
    </row>
    <row r="50884" spans="1:1" x14ac:dyDescent="0.3">
      <c r="A50884" t="s">
        <v>50902</v>
      </c>
    </row>
    <row r="50885" spans="1:1" x14ac:dyDescent="0.3">
      <c r="A50885" t="s">
        <v>50903</v>
      </c>
    </row>
    <row r="50886" spans="1:1" x14ac:dyDescent="0.3">
      <c r="A50886" t="s">
        <v>50904</v>
      </c>
    </row>
    <row r="50887" spans="1:1" x14ac:dyDescent="0.3">
      <c r="A50887" t="s">
        <v>50905</v>
      </c>
    </row>
    <row r="50888" spans="1:1" x14ac:dyDescent="0.3">
      <c r="A50888" t="s">
        <v>50906</v>
      </c>
    </row>
    <row r="50889" spans="1:1" x14ac:dyDescent="0.3">
      <c r="A50889" t="s">
        <v>50907</v>
      </c>
    </row>
    <row r="50890" spans="1:1" x14ac:dyDescent="0.3">
      <c r="A50890" t="s">
        <v>50908</v>
      </c>
    </row>
    <row r="50891" spans="1:1" x14ac:dyDescent="0.3">
      <c r="A50891" t="s">
        <v>50909</v>
      </c>
    </row>
    <row r="50892" spans="1:1" x14ac:dyDescent="0.3">
      <c r="A50892" t="s">
        <v>50910</v>
      </c>
    </row>
    <row r="50893" spans="1:1" x14ac:dyDescent="0.3">
      <c r="A50893" t="s">
        <v>50911</v>
      </c>
    </row>
    <row r="50894" spans="1:1" x14ac:dyDescent="0.3">
      <c r="A50894" t="s">
        <v>50912</v>
      </c>
    </row>
    <row r="50895" spans="1:1" x14ac:dyDescent="0.3">
      <c r="A50895" t="s">
        <v>50913</v>
      </c>
    </row>
    <row r="50896" spans="1:1" x14ac:dyDescent="0.3">
      <c r="A50896" t="s">
        <v>50914</v>
      </c>
    </row>
    <row r="50897" spans="1:1" x14ac:dyDescent="0.3">
      <c r="A50897" t="s">
        <v>50915</v>
      </c>
    </row>
    <row r="50898" spans="1:1" x14ac:dyDescent="0.3">
      <c r="A50898" t="s">
        <v>50916</v>
      </c>
    </row>
    <row r="50899" spans="1:1" x14ac:dyDescent="0.3">
      <c r="A50899" t="s">
        <v>50917</v>
      </c>
    </row>
    <row r="50900" spans="1:1" x14ac:dyDescent="0.3">
      <c r="A50900" t="s">
        <v>50918</v>
      </c>
    </row>
    <row r="50901" spans="1:1" x14ac:dyDescent="0.3">
      <c r="A50901" t="s">
        <v>50919</v>
      </c>
    </row>
    <row r="50902" spans="1:1" x14ac:dyDescent="0.3">
      <c r="A50902" t="s">
        <v>50920</v>
      </c>
    </row>
    <row r="50903" spans="1:1" x14ac:dyDescent="0.3">
      <c r="A50903" t="s">
        <v>50921</v>
      </c>
    </row>
    <row r="50904" spans="1:1" x14ac:dyDescent="0.3">
      <c r="A50904" t="s">
        <v>50922</v>
      </c>
    </row>
    <row r="50905" spans="1:1" x14ac:dyDescent="0.3">
      <c r="A50905" t="s">
        <v>50923</v>
      </c>
    </row>
    <row r="50906" spans="1:1" x14ac:dyDescent="0.3">
      <c r="A50906" t="s">
        <v>50924</v>
      </c>
    </row>
    <row r="50907" spans="1:1" x14ac:dyDescent="0.3">
      <c r="A50907" t="s">
        <v>50925</v>
      </c>
    </row>
    <row r="50908" spans="1:1" x14ac:dyDescent="0.3">
      <c r="A50908" t="s">
        <v>50926</v>
      </c>
    </row>
    <row r="50909" spans="1:1" x14ac:dyDescent="0.3">
      <c r="A50909" t="s">
        <v>50927</v>
      </c>
    </row>
    <row r="50910" spans="1:1" x14ac:dyDescent="0.3">
      <c r="A50910" t="s">
        <v>50928</v>
      </c>
    </row>
    <row r="50911" spans="1:1" x14ac:dyDescent="0.3">
      <c r="A50911" t="s">
        <v>50929</v>
      </c>
    </row>
    <row r="50912" spans="1:1" x14ac:dyDescent="0.3">
      <c r="A50912" t="s">
        <v>50930</v>
      </c>
    </row>
    <row r="50913" spans="1:1" x14ac:dyDescent="0.3">
      <c r="A50913" t="s">
        <v>50931</v>
      </c>
    </row>
    <row r="50914" spans="1:1" x14ac:dyDescent="0.3">
      <c r="A50914" t="s">
        <v>50932</v>
      </c>
    </row>
    <row r="50915" spans="1:1" x14ac:dyDescent="0.3">
      <c r="A50915" t="s">
        <v>50933</v>
      </c>
    </row>
    <row r="50916" spans="1:1" x14ac:dyDescent="0.3">
      <c r="A50916" t="s">
        <v>50934</v>
      </c>
    </row>
    <row r="50917" spans="1:1" x14ac:dyDescent="0.3">
      <c r="A50917" t="s">
        <v>50935</v>
      </c>
    </row>
    <row r="50918" spans="1:1" x14ac:dyDescent="0.3">
      <c r="A50918" t="s">
        <v>50936</v>
      </c>
    </row>
    <row r="50919" spans="1:1" x14ac:dyDescent="0.3">
      <c r="A50919" t="s">
        <v>50937</v>
      </c>
    </row>
    <row r="50920" spans="1:1" x14ac:dyDescent="0.3">
      <c r="A50920" t="s">
        <v>50938</v>
      </c>
    </row>
    <row r="50921" spans="1:1" x14ac:dyDescent="0.3">
      <c r="A50921" t="s">
        <v>50939</v>
      </c>
    </row>
    <row r="50922" spans="1:1" x14ac:dyDescent="0.3">
      <c r="A50922" t="s">
        <v>50940</v>
      </c>
    </row>
    <row r="50923" spans="1:1" x14ac:dyDescent="0.3">
      <c r="A50923" t="s">
        <v>50941</v>
      </c>
    </row>
    <row r="50924" spans="1:1" x14ac:dyDescent="0.3">
      <c r="A50924" t="s">
        <v>50942</v>
      </c>
    </row>
    <row r="50925" spans="1:1" x14ac:dyDescent="0.3">
      <c r="A50925" t="s">
        <v>50943</v>
      </c>
    </row>
    <row r="50926" spans="1:1" x14ac:dyDescent="0.3">
      <c r="A50926" t="s">
        <v>50944</v>
      </c>
    </row>
    <row r="50927" spans="1:1" x14ac:dyDescent="0.3">
      <c r="A50927" t="s">
        <v>50945</v>
      </c>
    </row>
    <row r="50928" spans="1:1" x14ac:dyDescent="0.3">
      <c r="A50928" t="s">
        <v>50946</v>
      </c>
    </row>
    <row r="50929" spans="1:1" x14ac:dyDescent="0.3">
      <c r="A50929" t="s">
        <v>50947</v>
      </c>
    </row>
    <row r="50930" spans="1:1" x14ac:dyDescent="0.3">
      <c r="A50930" t="s">
        <v>50948</v>
      </c>
    </row>
    <row r="50931" spans="1:1" x14ac:dyDescent="0.3">
      <c r="A50931" t="s">
        <v>50949</v>
      </c>
    </row>
    <row r="50932" spans="1:1" x14ac:dyDescent="0.3">
      <c r="A50932" t="s">
        <v>50950</v>
      </c>
    </row>
    <row r="50933" spans="1:1" x14ac:dyDescent="0.3">
      <c r="A50933" t="s">
        <v>50951</v>
      </c>
    </row>
    <row r="50934" spans="1:1" x14ac:dyDescent="0.3">
      <c r="A50934" t="s">
        <v>50952</v>
      </c>
    </row>
    <row r="50935" spans="1:1" x14ac:dyDescent="0.3">
      <c r="A50935" t="s">
        <v>50953</v>
      </c>
    </row>
    <row r="50936" spans="1:1" x14ac:dyDescent="0.3">
      <c r="A50936" t="s">
        <v>50954</v>
      </c>
    </row>
    <row r="50937" spans="1:1" x14ac:dyDescent="0.3">
      <c r="A50937" t="s">
        <v>50955</v>
      </c>
    </row>
    <row r="50938" spans="1:1" x14ac:dyDescent="0.3">
      <c r="A50938" t="s">
        <v>50956</v>
      </c>
    </row>
    <row r="50939" spans="1:1" x14ac:dyDescent="0.3">
      <c r="A50939" t="s">
        <v>50957</v>
      </c>
    </row>
    <row r="50940" spans="1:1" x14ac:dyDescent="0.3">
      <c r="A50940" t="s">
        <v>50958</v>
      </c>
    </row>
    <row r="50941" spans="1:1" x14ac:dyDescent="0.3">
      <c r="A50941" t="s">
        <v>50959</v>
      </c>
    </row>
    <row r="50942" spans="1:1" x14ac:dyDescent="0.3">
      <c r="A50942" t="s">
        <v>50960</v>
      </c>
    </row>
    <row r="50943" spans="1:1" x14ac:dyDescent="0.3">
      <c r="A50943" t="s">
        <v>50961</v>
      </c>
    </row>
    <row r="50944" spans="1:1" x14ac:dyDescent="0.3">
      <c r="A50944" t="s">
        <v>50962</v>
      </c>
    </row>
    <row r="50945" spans="1:1" x14ac:dyDescent="0.3">
      <c r="A50945" t="s">
        <v>50963</v>
      </c>
    </row>
    <row r="50946" spans="1:1" x14ac:dyDescent="0.3">
      <c r="A50946" t="s">
        <v>50964</v>
      </c>
    </row>
    <row r="50947" spans="1:1" x14ac:dyDescent="0.3">
      <c r="A50947" t="s">
        <v>50965</v>
      </c>
    </row>
    <row r="50948" spans="1:1" x14ac:dyDescent="0.3">
      <c r="A50948" t="s">
        <v>50966</v>
      </c>
    </row>
    <row r="50949" spans="1:1" x14ac:dyDescent="0.3">
      <c r="A50949" t="s">
        <v>50967</v>
      </c>
    </row>
    <row r="50950" spans="1:1" x14ac:dyDescent="0.3">
      <c r="A50950" t="s">
        <v>50968</v>
      </c>
    </row>
    <row r="50951" spans="1:1" x14ac:dyDescent="0.3">
      <c r="A50951" t="s">
        <v>50969</v>
      </c>
    </row>
    <row r="50952" spans="1:1" x14ac:dyDescent="0.3">
      <c r="A50952" t="s">
        <v>50970</v>
      </c>
    </row>
    <row r="50953" spans="1:1" x14ac:dyDescent="0.3">
      <c r="A50953" t="s">
        <v>50971</v>
      </c>
    </row>
    <row r="50954" spans="1:1" x14ac:dyDescent="0.3">
      <c r="A50954" t="s">
        <v>50972</v>
      </c>
    </row>
    <row r="50955" spans="1:1" x14ac:dyDescent="0.3">
      <c r="A50955" t="s">
        <v>50973</v>
      </c>
    </row>
    <row r="50956" spans="1:1" x14ac:dyDescent="0.3">
      <c r="A50956" t="s">
        <v>50974</v>
      </c>
    </row>
    <row r="50957" spans="1:1" x14ac:dyDescent="0.3">
      <c r="A50957" t="s">
        <v>50975</v>
      </c>
    </row>
    <row r="50958" spans="1:1" x14ac:dyDescent="0.3">
      <c r="A50958" t="s">
        <v>50976</v>
      </c>
    </row>
    <row r="50959" spans="1:1" x14ac:dyDescent="0.3">
      <c r="A50959" t="s">
        <v>50977</v>
      </c>
    </row>
    <row r="50960" spans="1:1" x14ac:dyDescent="0.3">
      <c r="A50960" t="s">
        <v>50978</v>
      </c>
    </row>
    <row r="50961" spans="1:1" x14ac:dyDescent="0.3">
      <c r="A50961" t="s">
        <v>50979</v>
      </c>
    </row>
    <row r="50962" spans="1:1" x14ac:dyDescent="0.3">
      <c r="A50962" t="s">
        <v>50980</v>
      </c>
    </row>
    <row r="50963" spans="1:1" x14ac:dyDescent="0.3">
      <c r="A50963" t="s">
        <v>50981</v>
      </c>
    </row>
    <row r="50964" spans="1:1" x14ac:dyDescent="0.3">
      <c r="A50964" t="s">
        <v>50982</v>
      </c>
    </row>
    <row r="50965" spans="1:1" x14ac:dyDescent="0.3">
      <c r="A50965" t="s">
        <v>50983</v>
      </c>
    </row>
    <row r="50966" spans="1:1" x14ac:dyDescent="0.3">
      <c r="A50966" t="s">
        <v>50984</v>
      </c>
    </row>
    <row r="50967" spans="1:1" x14ac:dyDescent="0.3">
      <c r="A50967" t="s">
        <v>50985</v>
      </c>
    </row>
    <row r="50968" spans="1:1" x14ac:dyDescent="0.3">
      <c r="A50968" t="s">
        <v>50986</v>
      </c>
    </row>
    <row r="50969" spans="1:1" x14ac:dyDescent="0.3">
      <c r="A50969" t="s">
        <v>50987</v>
      </c>
    </row>
    <row r="50970" spans="1:1" x14ac:dyDescent="0.3">
      <c r="A50970" t="s">
        <v>50988</v>
      </c>
    </row>
    <row r="50971" spans="1:1" x14ac:dyDescent="0.3">
      <c r="A50971" t="s">
        <v>50989</v>
      </c>
    </row>
    <row r="50972" spans="1:1" x14ac:dyDescent="0.3">
      <c r="A50972" t="s">
        <v>50990</v>
      </c>
    </row>
    <row r="50973" spans="1:1" x14ac:dyDescent="0.3">
      <c r="A50973" t="s">
        <v>50991</v>
      </c>
    </row>
    <row r="50974" spans="1:1" x14ac:dyDescent="0.3">
      <c r="A50974" t="s">
        <v>50992</v>
      </c>
    </row>
    <row r="50975" spans="1:1" x14ac:dyDescent="0.3">
      <c r="A50975" t="s">
        <v>50993</v>
      </c>
    </row>
    <row r="50976" spans="1:1" x14ac:dyDescent="0.3">
      <c r="A50976" t="s">
        <v>50994</v>
      </c>
    </row>
    <row r="50977" spans="1:1" x14ac:dyDescent="0.3">
      <c r="A50977" t="s">
        <v>50995</v>
      </c>
    </row>
    <row r="50978" spans="1:1" x14ac:dyDescent="0.3">
      <c r="A50978" t="s">
        <v>50996</v>
      </c>
    </row>
    <row r="50979" spans="1:1" x14ac:dyDescent="0.3">
      <c r="A50979" t="s">
        <v>50997</v>
      </c>
    </row>
    <row r="50980" spans="1:1" x14ac:dyDescent="0.3">
      <c r="A50980" t="s">
        <v>50998</v>
      </c>
    </row>
    <row r="50981" spans="1:1" x14ac:dyDescent="0.3">
      <c r="A50981" t="s">
        <v>50999</v>
      </c>
    </row>
    <row r="50982" spans="1:1" x14ac:dyDescent="0.3">
      <c r="A50982" t="s">
        <v>51000</v>
      </c>
    </row>
    <row r="50983" spans="1:1" x14ac:dyDescent="0.3">
      <c r="A50983" t="s">
        <v>51001</v>
      </c>
    </row>
    <row r="50984" spans="1:1" x14ac:dyDescent="0.3">
      <c r="A50984" t="s">
        <v>51002</v>
      </c>
    </row>
    <row r="50985" spans="1:1" x14ac:dyDescent="0.3">
      <c r="A50985" t="s">
        <v>51003</v>
      </c>
    </row>
    <row r="50986" spans="1:1" x14ac:dyDescent="0.3">
      <c r="A50986" t="s">
        <v>51004</v>
      </c>
    </row>
    <row r="50987" spans="1:1" x14ac:dyDescent="0.3">
      <c r="A50987" t="s">
        <v>51005</v>
      </c>
    </row>
    <row r="50988" spans="1:1" x14ac:dyDescent="0.3">
      <c r="A50988" t="s">
        <v>51006</v>
      </c>
    </row>
    <row r="50989" spans="1:1" x14ac:dyDescent="0.3">
      <c r="A50989" t="s">
        <v>51007</v>
      </c>
    </row>
    <row r="50990" spans="1:1" x14ac:dyDescent="0.3">
      <c r="A50990" t="s">
        <v>51008</v>
      </c>
    </row>
    <row r="50991" spans="1:1" x14ac:dyDescent="0.3">
      <c r="A50991" t="s">
        <v>51009</v>
      </c>
    </row>
    <row r="50992" spans="1:1" x14ac:dyDescent="0.3">
      <c r="A50992" t="s">
        <v>51010</v>
      </c>
    </row>
    <row r="50993" spans="1:1" x14ac:dyDescent="0.3">
      <c r="A50993" t="s">
        <v>51011</v>
      </c>
    </row>
    <row r="50994" spans="1:1" x14ac:dyDescent="0.3">
      <c r="A50994" t="s">
        <v>51012</v>
      </c>
    </row>
    <row r="50995" spans="1:1" x14ac:dyDescent="0.3">
      <c r="A50995" t="s">
        <v>51013</v>
      </c>
    </row>
    <row r="50996" spans="1:1" x14ac:dyDescent="0.3">
      <c r="A50996" t="s">
        <v>51014</v>
      </c>
    </row>
    <row r="50997" spans="1:1" x14ac:dyDescent="0.3">
      <c r="A50997" t="s">
        <v>51015</v>
      </c>
    </row>
    <row r="50998" spans="1:1" x14ac:dyDescent="0.3">
      <c r="A50998" t="s">
        <v>51016</v>
      </c>
    </row>
    <row r="50999" spans="1:1" x14ac:dyDescent="0.3">
      <c r="A50999" t="s">
        <v>51017</v>
      </c>
    </row>
    <row r="51000" spans="1:1" x14ac:dyDescent="0.3">
      <c r="A51000" t="s">
        <v>51018</v>
      </c>
    </row>
    <row r="51001" spans="1:1" x14ac:dyDescent="0.3">
      <c r="A51001" t="s">
        <v>51019</v>
      </c>
    </row>
    <row r="51002" spans="1:1" x14ac:dyDescent="0.3">
      <c r="A51002" t="s">
        <v>51020</v>
      </c>
    </row>
    <row r="51003" spans="1:1" x14ac:dyDescent="0.3">
      <c r="A51003" t="s">
        <v>51021</v>
      </c>
    </row>
    <row r="51004" spans="1:1" x14ac:dyDescent="0.3">
      <c r="A51004" t="s">
        <v>51022</v>
      </c>
    </row>
    <row r="51005" spans="1:1" x14ac:dyDescent="0.3">
      <c r="A51005" t="s">
        <v>51023</v>
      </c>
    </row>
    <row r="51006" spans="1:1" x14ac:dyDescent="0.3">
      <c r="A51006" t="s">
        <v>51024</v>
      </c>
    </row>
    <row r="51007" spans="1:1" x14ac:dyDescent="0.3">
      <c r="A51007" t="s">
        <v>51025</v>
      </c>
    </row>
    <row r="51008" spans="1:1" x14ac:dyDescent="0.3">
      <c r="A51008" t="s">
        <v>51026</v>
      </c>
    </row>
    <row r="51009" spans="1:1" x14ac:dyDescent="0.3">
      <c r="A51009" t="s">
        <v>51027</v>
      </c>
    </row>
    <row r="51010" spans="1:1" x14ac:dyDescent="0.3">
      <c r="A51010" t="s">
        <v>51028</v>
      </c>
    </row>
    <row r="51011" spans="1:1" x14ac:dyDescent="0.3">
      <c r="A51011" t="s">
        <v>51029</v>
      </c>
    </row>
    <row r="51012" spans="1:1" x14ac:dyDescent="0.3">
      <c r="A51012" t="s">
        <v>51030</v>
      </c>
    </row>
    <row r="51013" spans="1:1" x14ac:dyDescent="0.3">
      <c r="A51013" t="s">
        <v>51031</v>
      </c>
    </row>
    <row r="51014" spans="1:1" x14ac:dyDescent="0.3">
      <c r="A51014" t="s">
        <v>51032</v>
      </c>
    </row>
    <row r="51015" spans="1:1" x14ac:dyDescent="0.3">
      <c r="A51015" t="s">
        <v>51033</v>
      </c>
    </row>
    <row r="51016" spans="1:1" x14ac:dyDescent="0.3">
      <c r="A51016" t="s">
        <v>51034</v>
      </c>
    </row>
    <row r="51017" spans="1:1" x14ac:dyDescent="0.3">
      <c r="A51017" t="s">
        <v>51035</v>
      </c>
    </row>
    <row r="51018" spans="1:1" x14ac:dyDescent="0.3">
      <c r="A51018" t="s">
        <v>51036</v>
      </c>
    </row>
    <row r="51019" spans="1:1" x14ac:dyDescent="0.3">
      <c r="A51019" t="s">
        <v>51037</v>
      </c>
    </row>
    <row r="51020" spans="1:1" x14ac:dyDescent="0.3">
      <c r="A51020" t="s">
        <v>51038</v>
      </c>
    </row>
    <row r="51021" spans="1:1" x14ac:dyDescent="0.3">
      <c r="A51021" t="s">
        <v>51039</v>
      </c>
    </row>
    <row r="51022" spans="1:1" x14ac:dyDescent="0.3">
      <c r="A51022" t="s">
        <v>51040</v>
      </c>
    </row>
    <row r="51023" spans="1:1" x14ac:dyDescent="0.3">
      <c r="A51023" t="s">
        <v>51041</v>
      </c>
    </row>
    <row r="51024" spans="1:1" x14ac:dyDescent="0.3">
      <c r="A51024" t="s">
        <v>51042</v>
      </c>
    </row>
    <row r="51025" spans="1:1" x14ac:dyDescent="0.3">
      <c r="A51025" t="s">
        <v>51043</v>
      </c>
    </row>
    <row r="51026" spans="1:1" x14ac:dyDescent="0.3">
      <c r="A51026" t="s">
        <v>51044</v>
      </c>
    </row>
    <row r="51027" spans="1:1" x14ac:dyDescent="0.3">
      <c r="A51027" t="s">
        <v>51045</v>
      </c>
    </row>
    <row r="51028" spans="1:1" x14ac:dyDescent="0.3">
      <c r="A51028" t="s">
        <v>51046</v>
      </c>
    </row>
    <row r="51029" spans="1:1" x14ac:dyDescent="0.3">
      <c r="A51029" t="s">
        <v>51047</v>
      </c>
    </row>
    <row r="51030" spans="1:1" x14ac:dyDescent="0.3">
      <c r="A51030" t="s">
        <v>51048</v>
      </c>
    </row>
    <row r="51031" spans="1:1" x14ac:dyDescent="0.3">
      <c r="A51031" t="s">
        <v>51049</v>
      </c>
    </row>
    <row r="51032" spans="1:1" x14ac:dyDescent="0.3">
      <c r="A51032" t="s">
        <v>51050</v>
      </c>
    </row>
    <row r="51033" spans="1:1" x14ac:dyDescent="0.3">
      <c r="A51033" t="s">
        <v>51051</v>
      </c>
    </row>
    <row r="51034" spans="1:1" x14ac:dyDescent="0.3">
      <c r="A51034" t="s">
        <v>51052</v>
      </c>
    </row>
    <row r="51035" spans="1:1" x14ac:dyDescent="0.3">
      <c r="A51035" t="s">
        <v>51053</v>
      </c>
    </row>
    <row r="51036" spans="1:1" x14ac:dyDescent="0.3">
      <c r="A51036" t="s">
        <v>51054</v>
      </c>
    </row>
    <row r="51037" spans="1:1" x14ac:dyDescent="0.3">
      <c r="A51037" t="s">
        <v>51055</v>
      </c>
    </row>
    <row r="51038" spans="1:1" x14ac:dyDescent="0.3">
      <c r="A51038" t="s">
        <v>51056</v>
      </c>
    </row>
    <row r="51039" spans="1:1" x14ac:dyDescent="0.3">
      <c r="A51039" t="s">
        <v>51057</v>
      </c>
    </row>
    <row r="51040" spans="1:1" x14ac:dyDescent="0.3">
      <c r="A51040" t="s">
        <v>51058</v>
      </c>
    </row>
    <row r="51041" spans="1:1" x14ac:dyDescent="0.3">
      <c r="A51041" t="s">
        <v>51059</v>
      </c>
    </row>
    <row r="51042" spans="1:1" x14ac:dyDescent="0.3">
      <c r="A51042" t="s">
        <v>51060</v>
      </c>
    </row>
    <row r="51043" spans="1:1" x14ac:dyDescent="0.3">
      <c r="A51043" t="s">
        <v>51061</v>
      </c>
    </row>
    <row r="51044" spans="1:1" x14ac:dyDescent="0.3">
      <c r="A51044" t="s">
        <v>51062</v>
      </c>
    </row>
    <row r="51045" spans="1:1" x14ac:dyDescent="0.3">
      <c r="A51045" t="s">
        <v>51063</v>
      </c>
    </row>
    <row r="51046" spans="1:1" x14ac:dyDescent="0.3">
      <c r="A51046" t="s">
        <v>51064</v>
      </c>
    </row>
    <row r="51047" spans="1:1" x14ac:dyDescent="0.3">
      <c r="A51047" t="s">
        <v>51065</v>
      </c>
    </row>
    <row r="51048" spans="1:1" x14ac:dyDescent="0.3">
      <c r="A51048" t="s">
        <v>51066</v>
      </c>
    </row>
    <row r="51049" spans="1:1" x14ac:dyDescent="0.3">
      <c r="A51049" t="s">
        <v>51067</v>
      </c>
    </row>
    <row r="51050" spans="1:1" x14ac:dyDescent="0.3">
      <c r="A51050" t="s">
        <v>51068</v>
      </c>
    </row>
    <row r="51051" spans="1:1" x14ac:dyDescent="0.3">
      <c r="A51051" t="s">
        <v>51069</v>
      </c>
    </row>
    <row r="51052" spans="1:1" x14ac:dyDescent="0.3">
      <c r="A51052" t="s">
        <v>51070</v>
      </c>
    </row>
    <row r="51053" spans="1:1" x14ac:dyDescent="0.3">
      <c r="A51053" t="s">
        <v>51071</v>
      </c>
    </row>
    <row r="51054" spans="1:1" x14ac:dyDescent="0.3">
      <c r="A51054" t="s">
        <v>51072</v>
      </c>
    </row>
    <row r="51055" spans="1:1" x14ac:dyDescent="0.3">
      <c r="A51055" t="s">
        <v>51073</v>
      </c>
    </row>
    <row r="51056" spans="1:1" x14ac:dyDescent="0.3">
      <c r="A51056" t="s">
        <v>51074</v>
      </c>
    </row>
    <row r="51057" spans="1:1" x14ac:dyDescent="0.3">
      <c r="A51057" t="s">
        <v>51075</v>
      </c>
    </row>
    <row r="51058" spans="1:1" x14ac:dyDescent="0.3">
      <c r="A51058" t="s">
        <v>51076</v>
      </c>
    </row>
    <row r="51059" spans="1:1" x14ac:dyDescent="0.3">
      <c r="A51059" t="s">
        <v>51077</v>
      </c>
    </row>
    <row r="51060" spans="1:1" x14ac:dyDescent="0.3">
      <c r="A51060" t="s">
        <v>51078</v>
      </c>
    </row>
    <row r="51061" spans="1:1" x14ac:dyDescent="0.3">
      <c r="A51061" t="s">
        <v>51079</v>
      </c>
    </row>
    <row r="51062" spans="1:1" x14ac:dyDescent="0.3">
      <c r="A51062" t="s">
        <v>51080</v>
      </c>
    </row>
    <row r="51063" spans="1:1" x14ac:dyDescent="0.3">
      <c r="A51063" t="s">
        <v>51081</v>
      </c>
    </row>
    <row r="51064" spans="1:1" x14ac:dyDescent="0.3">
      <c r="A51064" t="s">
        <v>51082</v>
      </c>
    </row>
    <row r="51065" spans="1:1" x14ac:dyDescent="0.3">
      <c r="A51065" t="s">
        <v>51083</v>
      </c>
    </row>
    <row r="51066" spans="1:1" x14ac:dyDescent="0.3">
      <c r="A51066" t="s">
        <v>51084</v>
      </c>
    </row>
    <row r="51067" spans="1:1" x14ac:dyDescent="0.3">
      <c r="A51067" t="s">
        <v>51085</v>
      </c>
    </row>
    <row r="51068" spans="1:1" x14ac:dyDescent="0.3">
      <c r="A51068" t="s">
        <v>51086</v>
      </c>
    </row>
    <row r="51069" spans="1:1" x14ac:dyDescent="0.3">
      <c r="A51069" t="s">
        <v>51087</v>
      </c>
    </row>
    <row r="51070" spans="1:1" x14ac:dyDescent="0.3">
      <c r="A51070" t="s">
        <v>51088</v>
      </c>
    </row>
    <row r="51071" spans="1:1" x14ac:dyDescent="0.3">
      <c r="A51071" t="s">
        <v>51089</v>
      </c>
    </row>
    <row r="51072" spans="1:1" x14ac:dyDescent="0.3">
      <c r="A51072" t="s">
        <v>51090</v>
      </c>
    </row>
    <row r="51073" spans="1:1" x14ac:dyDescent="0.3">
      <c r="A51073" t="s">
        <v>51091</v>
      </c>
    </row>
    <row r="51074" spans="1:1" x14ac:dyDescent="0.3">
      <c r="A51074" t="s">
        <v>51092</v>
      </c>
    </row>
    <row r="51075" spans="1:1" x14ac:dyDescent="0.3">
      <c r="A51075" t="s">
        <v>51093</v>
      </c>
    </row>
    <row r="51076" spans="1:1" x14ac:dyDescent="0.3">
      <c r="A51076" t="s">
        <v>51094</v>
      </c>
    </row>
    <row r="51077" spans="1:1" x14ac:dyDescent="0.3">
      <c r="A51077" t="s">
        <v>51095</v>
      </c>
    </row>
    <row r="51078" spans="1:1" x14ac:dyDescent="0.3">
      <c r="A51078" t="s">
        <v>51096</v>
      </c>
    </row>
    <row r="51079" spans="1:1" x14ac:dyDescent="0.3">
      <c r="A51079" t="s">
        <v>51097</v>
      </c>
    </row>
    <row r="51080" spans="1:1" x14ac:dyDescent="0.3">
      <c r="A51080" t="s">
        <v>51098</v>
      </c>
    </row>
    <row r="51081" spans="1:1" x14ac:dyDescent="0.3">
      <c r="A51081" t="s">
        <v>51099</v>
      </c>
    </row>
    <row r="51082" spans="1:1" x14ac:dyDescent="0.3">
      <c r="A51082" t="s">
        <v>51100</v>
      </c>
    </row>
    <row r="51083" spans="1:1" x14ac:dyDescent="0.3">
      <c r="A51083" t="s">
        <v>51101</v>
      </c>
    </row>
    <row r="51084" spans="1:1" x14ac:dyDescent="0.3">
      <c r="A51084" t="s">
        <v>51102</v>
      </c>
    </row>
    <row r="51085" spans="1:1" x14ac:dyDescent="0.3">
      <c r="A51085" t="s">
        <v>51103</v>
      </c>
    </row>
    <row r="51086" spans="1:1" x14ac:dyDescent="0.3">
      <c r="A51086" t="s">
        <v>51104</v>
      </c>
    </row>
    <row r="51087" spans="1:1" x14ac:dyDescent="0.3">
      <c r="A51087" t="s">
        <v>51105</v>
      </c>
    </row>
    <row r="51088" spans="1:1" x14ac:dyDescent="0.3">
      <c r="A51088" t="s">
        <v>51106</v>
      </c>
    </row>
    <row r="51089" spans="1:1" x14ac:dyDescent="0.3">
      <c r="A51089" t="s">
        <v>51107</v>
      </c>
    </row>
    <row r="51090" spans="1:1" x14ac:dyDescent="0.3">
      <c r="A51090" t="s">
        <v>51108</v>
      </c>
    </row>
    <row r="51091" spans="1:1" x14ac:dyDescent="0.3">
      <c r="A51091" t="s">
        <v>51109</v>
      </c>
    </row>
    <row r="51092" spans="1:1" x14ac:dyDescent="0.3">
      <c r="A51092" t="s">
        <v>51110</v>
      </c>
    </row>
    <row r="51093" spans="1:1" x14ac:dyDescent="0.3">
      <c r="A51093" t="s">
        <v>51111</v>
      </c>
    </row>
    <row r="51094" spans="1:1" x14ac:dyDescent="0.3">
      <c r="A51094" t="s">
        <v>51112</v>
      </c>
    </row>
    <row r="51095" spans="1:1" x14ac:dyDescent="0.3">
      <c r="A51095" t="s">
        <v>51113</v>
      </c>
    </row>
    <row r="51096" spans="1:1" x14ac:dyDescent="0.3">
      <c r="A51096" t="s">
        <v>51114</v>
      </c>
    </row>
    <row r="51097" spans="1:1" x14ac:dyDescent="0.3">
      <c r="A51097" t="s">
        <v>51115</v>
      </c>
    </row>
    <row r="51098" spans="1:1" x14ac:dyDescent="0.3">
      <c r="A51098" t="s">
        <v>51116</v>
      </c>
    </row>
    <row r="51099" spans="1:1" x14ac:dyDescent="0.3">
      <c r="A51099" t="s">
        <v>51117</v>
      </c>
    </row>
    <row r="51100" spans="1:1" x14ac:dyDescent="0.3">
      <c r="A51100" t="s">
        <v>51118</v>
      </c>
    </row>
    <row r="51101" spans="1:1" x14ac:dyDescent="0.3">
      <c r="A51101" t="s">
        <v>51119</v>
      </c>
    </row>
    <row r="51102" spans="1:1" x14ac:dyDescent="0.3">
      <c r="A51102" t="s">
        <v>51120</v>
      </c>
    </row>
    <row r="51103" spans="1:1" x14ac:dyDescent="0.3">
      <c r="A51103" t="s">
        <v>51121</v>
      </c>
    </row>
    <row r="51104" spans="1:1" x14ac:dyDescent="0.3">
      <c r="A51104" t="s">
        <v>51122</v>
      </c>
    </row>
    <row r="51105" spans="1:1" x14ac:dyDescent="0.3">
      <c r="A51105" t="s">
        <v>51123</v>
      </c>
    </row>
    <row r="51106" spans="1:1" x14ac:dyDescent="0.3">
      <c r="A51106" t="s">
        <v>51124</v>
      </c>
    </row>
    <row r="51107" spans="1:1" x14ac:dyDescent="0.3">
      <c r="A51107" t="s">
        <v>51125</v>
      </c>
    </row>
    <row r="51108" spans="1:1" x14ac:dyDescent="0.3">
      <c r="A51108" t="s">
        <v>51126</v>
      </c>
    </row>
    <row r="51109" spans="1:1" x14ac:dyDescent="0.3">
      <c r="A51109" t="s">
        <v>51127</v>
      </c>
    </row>
    <row r="51110" spans="1:1" x14ac:dyDescent="0.3">
      <c r="A51110" t="s">
        <v>51128</v>
      </c>
    </row>
    <row r="51111" spans="1:1" x14ac:dyDescent="0.3">
      <c r="A51111" t="s">
        <v>51129</v>
      </c>
    </row>
    <row r="51112" spans="1:1" x14ac:dyDescent="0.3">
      <c r="A51112" t="s">
        <v>51130</v>
      </c>
    </row>
    <row r="51113" spans="1:1" x14ac:dyDescent="0.3">
      <c r="A51113" t="s">
        <v>51131</v>
      </c>
    </row>
    <row r="51114" spans="1:1" x14ac:dyDescent="0.3">
      <c r="A51114" t="s">
        <v>51132</v>
      </c>
    </row>
    <row r="51115" spans="1:1" x14ac:dyDescent="0.3">
      <c r="A51115" t="s">
        <v>51133</v>
      </c>
    </row>
    <row r="51116" spans="1:1" x14ac:dyDescent="0.3">
      <c r="A51116" t="s">
        <v>51134</v>
      </c>
    </row>
    <row r="51117" spans="1:1" x14ac:dyDescent="0.3">
      <c r="A51117" t="s">
        <v>51135</v>
      </c>
    </row>
    <row r="51118" spans="1:1" x14ac:dyDescent="0.3">
      <c r="A51118" t="s">
        <v>51136</v>
      </c>
    </row>
    <row r="51119" spans="1:1" x14ac:dyDescent="0.3">
      <c r="A51119" t="s">
        <v>51137</v>
      </c>
    </row>
    <row r="51120" spans="1:1" x14ac:dyDescent="0.3">
      <c r="A51120" t="s">
        <v>51138</v>
      </c>
    </row>
    <row r="51121" spans="1:1" x14ac:dyDescent="0.3">
      <c r="A51121" t="s">
        <v>51139</v>
      </c>
    </row>
    <row r="51122" spans="1:1" x14ac:dyDescent="0.3">
      <c r="A51122" t="s">
        <v>51140</v>
      </c>
    </row>
    <row r="51123" spans="1:1" x14ac:dyDescent="0.3">
      <c r="A51123" t="s">
        <v>51141</v>
      </c>
    </row>
    <row r="51124" spans="1:1" x14ac:dyDescent="0.3">
      <c r="A51124" t="s">
        <v>51142</v>
      </c>
    </row>
    <row r="51125" spans="1:1" x14ac:dyDescent="0.3">
      <c r="A51125" t="s">
        <v>51143</v>
      </c>
    </row>
    <row r="51126" spans="1:1" x14ac:dyDescent="0.3">
      <c r="A51126" t="s">
        <v>51144</v>
      </c>
    </row>
    <row r="51127" spans="1:1" x14ac:dyDescent="0.3">
      <c r="A51127" t="s">
        <v>51145</v>
      </c>
    </row>
    <row r="51128" spans="1:1" x14ac:dyDescent="0.3">
      <c r="A51128" t="s">
        <v>51146</v>
      </c>
    </row>
    <row r="51129" spans="1:1" x14ac:dyDescent="0.3">
      <c r="A51129" t="s">
        <v>51147</v>
      </c>
    </row>
    <row r="51130" spans="1:1" x14ac:dyDescent="0.3">
      <c r="A51130" t="s">
        <v>51148</v>
      </c>
    </row>
    <row r="51131" spans="1:1" x14ac:dyDescent="0.3">
      <c r="A51131" t="s">
        <v>51149</v>
      </c>
    </row>
    <row r="51132" spans="1:1" x14ac:dyDescent="0.3">
      <c r="A51132" t="s">
        <v>51150</v>
      </c>
    </row>
    <row r="51133" spans="1:1" x14ac:dyDescent="0.3">
      <c r="A51133" t="s">
        <v>51151</v>
      </c>
    </row>
    <row r="51134" spans="1:1" x14ac:dyDescent="0.3">
      <c r="A51134" t="s">
        <v>51152</v>
      </c>
    </row>
    <row r="51135" spans="1:1" x14ac:dyDescent="0.3">
      <c r="A51135" t="s">
        <v>51153</v>
      </c>
    </row>
    <row r="51136" spans="1:1" x14ac:dyDescent="0.3">
      <c r="A51136" t="s">
        <v>51154</v>
      </c>
    </row>
    <row r="51137" spans="1:1" x14ac:dyDescent="0.3">
      <c r="A51137" t="s">
        <v>51155</v>
      </c>
    </row>
    <row r="51138" spans="1:1" x14ac:dyDescent="0.3">
      <c r="A51138" t="s">
        <v>51156</v>
      </c>
    </row>
    <row r="51139" spans="1:1" x14ac:dyDescent="0.3">
      <c r="A51139" t="s">
        <v>51157</v>
      </c>
    </row>
    <row r="51140" spans="1:1" x14ac:dyDescent="0.3">
      <c r="A51140" t="s">
        <v>51158</v>
      </c>
    </row>
    <row r="51141" spans="1:1" x14ac:dyDescent="0.3">
      <c r="A51141" t="s">
        <v>51159</v>
      </c>
    </row>
    <row r="51142" spans="1:1" x14ac:dyDescent="0.3">
      <c r="A51142" t="s">
        <v>51160</v>
      </c>
    </row>
    <row r="51143" spans="1:1" x14ac:dyDescent="0.3">
      <c r="A51143" t="s">
        <v>51161</v>
      </c>
    </row>
    <row r="51144" spans="1:1" x14ac:dyDescent="0.3">
      <c r="A51144" t="s">
        <v>51162</v>
      </c>
    </row>
    <row r="51145" spans="1:1" x14ac:dyDescent="0.3">
      <c r="A51145" t="s">
        <v>51163</v>
      </c>
    </row>
    <row r="51146" spans="1:1" x14ac:dyDescent="0.3">
      <c r="A51146" t="s">
        <v>51164</v>
      </c>
    </row>
    <row r="51147" spans="1:1" x14ac:dyDescent="0.3">
      <c r="A51147" t="s">
        <v>51165</v>
      </c>
    </row>
    <row r="51148" spans="1:1" x14ac:dyDescent="0.3">
      <c r="A51148" t="s">
        <v>51166</v>
      </c>
    </row>
    <row r="51149" spans="1:1" x14ac:dyDescent="0.3">
      <c r="A51149" t="s">
        <v>51167</v>
      </c>
    </row>
    <row r="51150" spans="1:1" x14ac:dyDescent="0.3">
      <c r="A51150" t="s">
        <v>51168</v>
      </c>
    </row>
    <row r="51151" spans="1:1" x14ac:dyDescent="0.3">
      <c r="A51151" t="s">
        <v>51169</v>
      </c>
    </row>
    <row r="51152" spans="1:1" x14ac:dyDescent="0.3">
      <c r="A51152" t="s">
        <v>51170</v>
      </c>
    </row>
    <row r="51153" spans="1:1" x14ac:dyDescent="0.3">
      <c r="A51153" t="s">
        <v>51171</v>
      </c>
    </row>
    <row r="51154" spans="1:1" x14ac:dyDescent="0.3">
      <c r="A51154" t="s">
        <v>51172</v>
      </c>
    </row>
    <row r="51155" spans="1:1" x14ac:dyDescent="0.3">
      <c r="A51155" t="s">
        <v>51173</v>
      </c>
    </row>
    <row r="51156" spans="1:1" x14ac:dyDescent="0.3">
      <c r="A51156" t="s">
        <v>51174</v>
      </c>
    </row>
    <row r="51157" spans="1:1" x14ac:dyDescent="0.3">
      <c r="A51157" t="s">
        <v>51175</v>
      </c>
    </row>
    <row r="51158" spans="1:1" x14ac:dyDescent="0.3">
      <c r="A51158" t="s">
        <v>51176</v>
      </c>
    </row>
    <row r="51159" spans="1:1" x14ac:dyDescent="0.3">
      <c r="A51159" t="s">
        <v>51177</v>
      </c>
    </row>
    <row r="51160" spans="1:1" x14ac:dyDescent="0.3">
      <c r="A51160" t="s">
        <v>51178</v>
      </c>
    </row>
    <row r="51161" spans="1:1" x14ac:dyDescent="0.3">
      <c r="A51161" t="s">
        <v>51179</v>
      </c>
    </row>
    <row r="51162" spans="1:1" x14ac:dyDescent="0.3">
      <c r="A51162" t="s">
        <v>51180</v>
      </c>
    </row>
    <row r="51163" spans="1:1" x14ac:dyDescent="0.3">
      <c r="A51163" t="s">
        <v>51181</v>
      </c>
    </row>
    <row r="51164" spans="1:1" x14ac:dyDescent="0.3">
      <c r="A51164" t="s">
        <v>51182</v>
      </c>
    </row>
    <row r="51165" spans="1:1" x14ac:dyDescent="0.3">
      <c r="A51165" t="s">
        <v>51183</v>
      </c>
    </row>
    <row r="51166" spans="1:1" x14ac:dyDescent="0.3">
      <c r="A51166" t="s">
        <v>51184</v>
      </c>
    </row>
    <row r="51167" spans="1:1" x14ac:dyDescent="0.3">
      <c r="A51167" t="s">
        <v>51185</v>
      </c>
    </row>
    <row r="51168" spans="1:1" x14ac:dyDescent="0.3">
      <c r="A51168" t="s">
        <v>51186</v>
      </c>
    </row>
    <row r="51169" spans="1:1" x14ac:dyDescent="0.3">
      <c r="A51169" t="s">
        <v>51187</v>
      </c>
    </row>
    <row r="51170" spans="1:1" x14ac:dyDescent="0.3">
      <c r="A51170" t="s">
        <v>51188</v>
      </c>
    </row>
    <row r="51171" spans="1:1" x14ac:dyDescent="0.3">
      <c r="A51171" t="s">
        <v>51189</v>
      </c>
    </row>
    <row r="51172" spans="1:1" x14ac:dyDescent="0.3">
      <c r="A51172" t="s">
        <v>51190</v>
      </c>
    </row>
    <row r="51173" spans="1:1" x14ac:dyDescent="0.3">
      <c r="A51173" t="s">
        <v>51191</v>
      </c>
    </row>
    <row r="51174" spans="1:1" x14ac:dyDescent="0.3">
      <c r="A51174" t="s">
        <v>51192</v>
      </c>
    </row>
    <row r="51175" spans="1:1" x14ac:dyDescent="0.3">
      <c r="A51175" t="s">
        <v>51193</v>
      </c>
    </row>
    <row r="51176" spans="1:1" x14ac:dyDescent="0.3">
      <c r="A51176" t="s">
        <v>51194</v>
      </c>
    </row>
    <row r="51177" spans="1:1" x14ac:dyDescent="0.3">
      <c r="A51177" t="s">
        <v>51195</v>
      </c>
    </row>
    <row r="51178" spans="1:1" x14ac:dyDescent="0.3">
      <c r="A51178" t="s">
        <v>51196</v>
      </c>
    </row>
    <row r="51179" spans="1:1" x14ac:dyDescent="0.3">
      <c r="A51179" t="s">
        <v>51197</v>
      </c>
    </row>
    <row r="51180" spans="1:1" x14ac:dyDescent="0.3">
      <c r="A51180" t="s">
        <v>51198</v>
      </c>
    </row>
    <row r="51181" spans="1:1" x14ac:dyDescent="0.3">
      <c r="A51181" t="s">
        <v>51199</v>
      </c>
    </row>
    <row r="51182" spans="1:1" x14ac:dyDescent="0.3">
      <c r="A51182" t="s">
        <v>51200</v>
      </c>
    </row>
    <row r="51183" spans="1:1" x14ac:dyDescent="0.3">
      <c r="A51183" t="s">
        <v>51201</v>
      </c>
    </row>
    <row r="51184" spans="1:1" x14ac:dyDescent="0.3">
      <c r="A51184" t="s">
        <v>51202</v>
      </c>
    </row>
    <row r="51185" spans="1:1" x14ac:dyDescent="0.3">
      <c r="A51185" t="s">
        <v>51203</v>
      </c>
    </row>
    <row r="51186" spans="1:1" x14ac:dyDescent="0.3">
      <c r="A51186" t="s">
        <v>51204</v>
      </c>
    </row>
    <row r="51187" spans="1:1" x14ac:dyDescent="0.3">
      <c r="A51187" t="s">
        <v>51205</v>
      </c>
    </row>
    <row r="51188" spans="1:1" x14ac:dyDescent="0.3">
      <c r="A51188" t="s">
        <v>51206</v>
      </c>
    </row>
    <row r="51189" spans="1:1" x14ac:dyDescent="0.3">
      <c r="A51189" t="s">
        <v>51207</v>
      </c>
    </row>
    <row r="51190" spans="1:1" x14ac:dyDescent="0.3">
      <c r="A51190" t="s">
        <v>51208</v>
      </c>
    </row>
    <row r="51191" spans="1:1" x14ac:dyDescent="0.3">
      <c r="A51191" t="s">
        <v>51209</v>
      </c>
    </row>
    <row r="51192" spans="1:1" x14ac:dyDescent="0.3">
      <c r="A51192" t="s">
        <v>51210</v>
      </c>
    </row>
    <row r="51193" spans="1:1" x14ac:dyDescent="0.3">
      <c r="A51193" t="s">
        <v>51211</v>
      </c>
    </row>
    <row r="51194" spans="1:1" x14ac:dyDescent="0.3">
      <c r="A51194" t="s">
        <v>51212</v>
      </c>
    </row>
    <row r="51195" spans="1:1" x14ac:dyDescent="0.3">
      <c r="A51195" t="s">
        <v>51213</v>
      </c>
    </row>
    <row r="51196" spans="1:1" x14ac:dyDescent="0.3">
      <c r="A51196" t="s">
        <v>51214</v>
      </c>
    </row>
    <row r="51197" spans="1:1" x14ac:dyDescent="0.3">
      <c r="A51197" t="s">
        <v>51215</v>
      </c>
    </row>
    <row r="51198" spans="1:1" x14ac:dyDescent="0.3">
      <c r="A51198" t="s">
        <v>51216</v>
      </c>
    </row>
    <row r="51199" spans="1:1" x14ac:dyDescent="0.3">
      <c r="A51199" t="s">
        <v>51217</v>
      </c>
    </row>
    <row r="51200" spans="1:1" x14ac:dyDescent="0.3">
      <c r="A51200" t="s">
        <v>51218</v>
      </c>
    </row>
    <row r="51201" spans="1:1" x14ac:dyDescent="0.3">
      <c r="A51201" t="s">
        <v>51219</v>
      </c>
    </row>
    <row r="51202" spans="1:1" x14ac:dyDescent="0.3">
      <c r="A51202" t="s">
        <v>51220</v>
      </c>
    </row>
    <row r="51203" spans="1:1" x14ac:dyDescent="0.3">
      <c r="A51203" t="s">
        <v>51221</v>
      </c>
    </row>
    <row r="51204" spans="1:1" x14ac:dyDescent="0.3">
      <c r="A51204" t="s">
        <v>51222</v>
      </c>
    </row>
    <row r="51205" spans="1:1" x14ac:dyDescent="0.3">
      <c r="A51205" t="s">
        <v>51223</v>
      </c>
    </row>
    <row r="51206" spans="1:1" x14ac:dyDescent="0.3">
      <c r="A51206" t="s">
        <v>51224</v>
      </c>
    </row>
    <row r="51207" spans="1:1" x14ac:dyDescent="0.3">
      <c r="A51207" t="s">
        <v>51225</v>
      </c>
    </row>
    <row r="51208" spans="1:1" x14ac:dyDescent="0.3">
      <c r="A51208" t="s">
        <v>51226</v>
      </c>
    </row>
    <row r="51209" spans="1:1" x14ac:dyDescent="0.3">
      <c r="A51209" t="s">
        <v>51227</v>
      </c>
    </row>
    <row r="51210" spans="1:1" x14ac:dyDescent="0.3">
      <c r="A51210" t="s">
        <v>51228</v>
      </c>
    </row>
    <row r="51211" spans="1:1" x14ac:dyDescent="0.3">
      <c r="A51211" t="s">
        <v>51229</v>
      </c>
    </row>
    <row r="51212" spans="1:1" x14ac:dyDescent="0.3">
      <c r="A51212" t="s">
        <v>51230</v>
      </c>
    </row>
    <row r="51213" spans="1:1" x14ac:dyDescent="0.3">
      <c r="A51213" t="s">
        <v>51231</v>
      </c>
    </row>
    <row r="51214" spans="1:1" x14ac:dyDescent="0.3">
      <c r="A51214" t="s">
        <v>51232</v>
      </c>
    </row>
    <row r="51215" spans="1:1" x14ac:dyDescent="0.3">
      <c r="A51215" t="s">
        <v>51233</v>
      </c>
    </row>
    <row r="51216" spans="1:1" x14ac:dyDescent="0.3">
      <c r="A51216" t="s">
        <v>51234</v>
      </c>
    </row>
    <row r="51217" spans="1:1" x14ac:dyDescent="0.3">
      <c r="A51217" t="s">
        <v>51235</v>
      </c>
    </row>
    <row r="51218" spans="1:1" x14ac:dyDescent="0.3">
      <c r="A51218" t="s">
        <v>51236</v>
      </c>
    </row>
    <row r="51219" spans="1:1" x14ac:dyDescent="0.3">
      <c r="A51219" t="s">
        <v>51237</v>
      </c>
    </row>
    <row r="51220" spans="1:1" x14ac:dyDescent="0.3">
      <c r="A51220" t="s">
        <v>51238</v>
      </c>
    </row>
    <row r="51221" spans="1:1" x14ac:dyDescent="0.3">
      <c r="A51221" t="s">
        <v>51239</v>
      </c>
    </row>
    <row r="51222" spans="1:1" x14ac:dyDescent="0.3">
      <c r="A51222" t="s">
        <v>51240</v>
      </c>
    </row>
    <row r="51223" spans="1:1" x14ac:dyDescent="0.3">
      <c r="A51223" t="s">
        <v>51241</v>
      </c>
    </row>
    <row r="51224" spans="1:1" x14ac:dyDescent="0.3">
      <c r="A51224" t="s">
        <v>51242</v>
      </c>
    </row>
    <row r="51225" spans="1:1" x14ac:dyDescent="0.3">
      <c r="A51225" t="s">
        <v>51243</v>
      </c>
    </row>
    <row r="51226" spans="1:1" x14ac:dyDescent="0.3">
      <c r="A51226" t="s">
        <v>51244</v>
      </c>
    </row>
    <row r="51227" spans="1:1" x14ac:dyDescent="0.3">
      <c r="A51227" t="s">
        <v>51245</v>
      </c>
    </row>
    <row r="51228" spans="1:1" x14ac:dyDescent="0.3">
      <c r="A51228" t="s">
        <v>51246</v>
      </c>
    </row>
    <row r="51229" spans="1:1" x14ac:dyDescent="0.3">
      <c r="A51229" t="s">
        <v>51247</v>
      </c>
    </row>
    <row r="51230" spans="1:1" x14ac:dyDescent="0.3">
      <c r="A51230" t="s">
        <v>51248</v>
      </c>
    </row>
    <row r="51231" spans="1:1" x14ac:dyDescent="0.3">
      <c r="A51231" t="s">
        <v>51249</v>
      </c>
    </row>
    <row r="51232" spans="1:1" x14ac:dyDescent="0.3">
      <c r="A51232" t="s">
        <v>51250</v>
      </c>
    </row>
    <row r="51233" spans="1:1" x14ac:dyDescent="0.3">
      <c r="A51233" t="s">
        <v>51251</v>
      </c>
    </row>
    <row r="51234" spans="1:1" x14ac:dyDescent="0.3">
      <c r="A51234" t="s">
        <v>51252</v>
      </c>
    </row>
    <row r="51235" spans="1:1" x14ac:dyDescent="0.3">
      <c r="A51235" t="s">
        <v>51253</v>
      </c>
    </row>
    <row r="51236" spans="1:1" x14ac:dyDescent="0.3">
      <c r="A51236" t="s">
        <v>51254</v>
      </c>
    </row>
    <row r="51237" spans="1:1" x14ac:dyDescent="0.3">
      <c r="A51237" t="s">
        <v>51255</v>
      </c>
    </row>
    <row r="51238" spans="1:1" x14ac:dyDescent="0.3">
      <c r="A51238" t="s">
        <v>51256</v>
      </c>
    </row>
    <row r="51239" spans="1:1" x14ac:dyDescent="0.3">
      <c r="A51239" t="s">
        <v>51257</v>
      </c>
    </row>
    <row r="51240" spans="1:1" x14ac:dyDescent="0.3">
      <c r="A51240" t="s">
        <v>51258</v>
      </c>
    </row>
    <row r="51241" spans="1:1" x14ac:dyDescent="0.3">
      <c r="A51241" t="s">
        <v>51259</v>
      </c>
    </row>
    <row r="51242" spans="1:1" x14ac:dyDescent="0.3">
      <c r="A51242" t="s">
        <v>51260</v>
      </c>
    </row>
    <row r="51243" spans="1:1" x14ac:dyDescent="0.3">
      <c r="A51243" t="s">
        <v>51261</v>
      </c>
    </row>
    <row r="51244" spans="1:1" x14ac:dyDescent="0.3">
      <c r="A51244" t="s">
        <v>51262</v>
      </c>
    </row>
    <row r="51245" spans="1:1" x14ac:dyDescent="0.3">
      <c r="A51245" t="s">
        <v>51263</v>
      </c>
    </row>
    <row r="51246" spans="1:1" x14ac:dyDescent="0.3">
      <c r="A51246" t="s">
        <v>51264</v>
      </c>
    </row>
    <row r="51247" spans="1:1" x14ac:dyDescent="0.3">
      <c r="A51247" t="s">
        <v>51265</v>
      </c>
    </row>
    <row r="51248" spans="1:1" x14ac:dyDescent="0.3">
      <c r="A51248" t="s">
        <v>51266</v>
      </c>
    </row>
    <row r="51249" spans="1:1" x14ac:dyDescent="0.3">
      <c r="A51249" t="s">
        <v>51267</v>
      </c>
    </row>
    <row r="51250" spans="1:1" x14ac:dyDescent="0.3">
      <c r="A51250" t="s">
        <v>51268</v>
      </c>
    </row>
    <row r="51251" spans="1:1" x14ac:dyDescent="0.3">
      <c r="A51251" t="s">
        <v>51269</v>
      </c>
    </row>
    <row r="51252" spans="1:1" x14ac:dyDescent="0.3">
      <c r="A51252" t="s">
        <v>51270</v>
      </c>
    </row>
    <row r="51253" spans="1:1" x14ac:dyDescent="0.3">
      <c r="A51253" t="s">
        <v>51271</v>
      </c>
    </row>
    <row r="51254" spans="1:1" x14ac:dyDescent="0.3">
      <c r="A51254" t="s">
        <v>51272</v>
      </c>
    </row>
    <row r="51255" spans="1:1" x14ac:dyDescent="0.3">
      <c r="A51255" t="s">
        <v>51273</v>
      </c>
    </row>
    <row r="51256" spans="1:1" x14ac:dyDescent="0.3">
      <c r="A51256" t="s">
        <v>51274</v>
      </c>
    </row>
    <row r="51257" spans="1:1" x14ac:dyDescent="0.3">
      <c r="A51257" t="s">
        <v>51275</v>
      </c>
    </row>
    <row r="51258" spans="1:1" x14ac:dyDescent="0.3">
      <c r="A51258" t="s">
        <v>51276</v>
      </c>
    </row>
    <row r="51259" spans="1:1" x14ac:dyDescent="0.3">
      <c r="A51259" t="s">
        <v>51277</v>
      </c>
    </row>
    <row r="51260" spans="1:1" x14ac:dyDescent="0.3">
      <c r="A51260" t="s">
        <v>51278</v>
      </c>
    </row>
    <row r="51261" spans="1:1" x14ac:dyDescent="0.3">
      <c r="A51261" t="s">
        <v>51279</v>
      </c>
    </row>
    <row r="51262" spans="1:1" x14ac:dyDescent="0.3">
      <c r="A51262" t="s">
        <v>51280</v>
      </c>
    </row>
    <row r="51263" spans="1:1" x14ac:dyDescent="0.3">
      <c r="A51263" t="s">
        <v>51281</v>
      </c>
    </row>
    <row r="51264" spans="1:1" x14ac:dyDescent="0.3">
      <c r="A51264" t="s">
        <v>51282</v>
      </c>
    </row>
    <row r="51265" spans="1:1" x14ac:dyDescent="0.3">
      <c r="A51265" t="s">
        <v>51283</v>
      </c>
    </row>
    <row r="51266" spans="1:1" x14ac:dyDescent="0.3">
      <c r="A51266" t="s">
        <v>51284</v>
      </c>
    </row>
    <row r="51267" spans="1:1" x14ac:dyDescent="0.3">
      <c r="A51267" t="s">
        <v>51285</v>
      </c>
    </row>
    <row r="51268" spans="1:1" x14ac:dyDescent="0.3">
      <c r="A51268" t="s">
        <v>51286</v>
      </c>
    </row>
    <row r="51269" spans="1:1" x14ac:dyDescent="0.3">
      <c r="A51269" t="s">
        <v>51287</v>
      </c>
    </row>
    <row r="51270" spans="1:1" x14ac:dyDescent="0.3">
      <c r="A51270" t="s">
        <v>51288</v>
      </c>
    </row>
    <row r="51271" spans="1:1" x14ac:dyDescent="0.3">
      <c r="A51271" t="s">
        <v>51289</v>
      </c>
    </row>
    <row r="51272" spans="1:1" x14ac:dyDescent="0.3">
      <c r="A51272" t="s">
        <v>51290</v>
      </c>
    </row>
    <row r="51273" spans="1:1" x14ac:dyDescent="0.3">
      <c r="A51273" t="s">
        <v>51291</v>
      </c>
    </row>
    <row r="51274" spans="1:1" x14ac:dyDescent="0.3">
      <c r="A51274" t="s">
        <v>51292</v>
      </c>
    </row>
    <row r="51275" spans="1:1" x14ac:dyDescent="0.3">
      <c r="A51275" t="s">
        <v>51293</v>
      </c>
    </row>
    <row r="51276" spans="1:1" x14ac:dyDescent="0.3">
      <c r="A51276" t="s">
        <v>51294</v>
      </c>
    </row>
    <row r="51277" spans="1:1" x14ac:dyDescent="0.3">
      <c r="A51277" t="s">
        <v>51295</v>
      </c>
    </row>
    <row r="51278" spans="1:1" x14ac:dyDescent="0.3">
      <c r="A51278" t="s">
        <v>51296</v>
      </c>
    </row>
    <row r="51279" spans="1:1" x14ac:dyDescent="0.3">
      <c r="A51279" t="s">
        <v>51297</v>
      </c>
    </row>
    <row r="51280" spans="1:1" x14ac:dyDescent="0.3">
      <c r="A51280" t="s">
        <v>51298</v>
      </c>
    </row>
    <row r="51281" spans="1:1" x14ac:dyDescent="0.3">
      <c r="A51281" t="s">
        <v>51299</v>
      </c>
    </row>
    <row r="51282" spans="1:1" x14ac:dyDescent="0.3">
      <c r="A51282" t="s">
        <v>51300</v>
      </c>
    </row>
    <row r="51283" spans="1:1" x14ac:dyDescent="0.3">
      <c r="A51283" t="s">
        <v>51301</v>
      </c>
    </row>
    <row r="51284" spans="1:1" x14ac:dyDescent="0.3">
      <c r="A51284" t="s">
        <v>51302</v>
      </c>
    </row>
    <row r="51285" spans="1:1" x14ac:dyDescent="0.3">
      <c r="A51285" t="s">
        <v>51303</v>
      </c>
    </row>
    <row r="51286" spans="1:1" x14ac:dyDescent="0.3">
      <c r="A51286" t="s">
        <v>51304</v>
      </c>
    </row>
    <row r="51287" spans="1:1" x14ac:dyDescent="0.3">
      <c r="A51287" t="s">
        <v>51305</v>
      </c>
    </row>
    <row r="51288" spans="1:1" x14ac:dyDescent="0.3">
      <c r="A51288" t="s">
        <v>51306</v>
      </c>
    </row>
    <row r="51289" spans="1:1" x14ac:dyDescent="0.3">
      <c r="A51289" t="s">
        <v>51307</v>
      </c>
    </row>
    <row r="51290" spans="1:1" x14ac:dyDescent="0.3">
      <c r="A51290" t="s">
        <v>51308</v>
      </c>
    </row>
    <row r="51291" spans="1:1" x14ac:dyDescent="0.3">
      <c r="A51291" t="s">
        <v>51309</v>
      </c>
    </row>
    <row r="51292" spans="1:1" x14ac:dyDescent="0.3">
      <c r="A51292" t="s">
        <v>51310</v>
      </c>
    </row>
    <row r="51293" spans="1:1" x14ac:dyDescent="0.3">
      <c r="A51293" t="s">
        <v>51311</v>
      </c>
    </row>
    <row r="51294" spans="1:1" x14ac:dyDescent="0.3">
      <c r="A51294" t="s">
        <v>51312</v>
      </c>
    </row>
    <row r="51295" spans="1:1" x14ac:dyDescent="0.3">
      <c r="A51295" t="s">
        <v>51313</v>
      </c>
    </row>
    <row r="51296" spans="1:1" x14ac:dyDescent="0.3">
      <c r="A51296" t="s">
        <v>51314</v>
      </c>
    </row>
    <row r="51297" spans="1:1" x14ac:dyDescent="0.3">
      <c r="A51297" t="s">
        <v>51315</v>
      </c>
    </row>
    <row r="51298" spans="1:1" x14ac:dyDescent="0.3">
      <c r="A51298" t="s">
        <v>51316</v>
      </c>
    </row>
    <row r="51299" spans="1:1" x14ac:dyDescent="0.3">
      <c r="A51299" t="s">
        <v>51317</v>
      </c>
    </row>
    <row r="51300" spans="1:1" x14ac:dyDescent="0.3">
      <c r="A51300" t="s">
        <v>51318</v>
      </c>
    </row>
    <row r="51301" spans="1:1" x14ac:dyDescent="0.3">
      <c r="A51301" t="s">
        <v>51319</v>
      </c>
    </row>
    <row r="51302" spans="1:1" x14ac:dyDescent="0.3">
      <c r="A51302" t="s">
        <v>51320</v>
      </c>
    </row>
    <row r="51303" spans="1:1" x14ac:dyDescent="0.3">
      <c r="A51303" t="s">
        <v>51321</v>
      </c>
    </row>
    <row r="51304" spans="1:1" x14ac:dyDescent="0.3">
      <c r="A51304" t="s">
        <v>51322</v>
      </c>
    </row>
    <row r="51305" spans="1:1" x14ac:dyDescent="0.3">
      <c r="A51305" t="s">
        <v>51323</v>
      </c>
    </row>
    <row r="51306" spans="1:1" x14ac:dyDescent="0.3">
      <c r="A51306" t="s">
        <v>51324</v>
      </c>
    </row>
    <row r="51307" spans="1:1" x14ac:dyDescent="0.3">
      <c r="A51307" t="s">
        <v>51325</v>
      </c>
    </row>
    <row r="51308" spans="1:1" x14ac:dyDescent="0.3">
      <c r="A51308" t="s">
        <v>51326</v>
      </c>
    </row>
    <row r="51309" spans="1:1" x14ac:dyDescent="0.3">
      <c r="A51309" t="s">
        <v>51327</v>
      </c>
    </row>
    <row r="51310" spans="1:1" x14ac:dyDescent="0.3">
      <c r="A51310" t="s">
        <v>51328</v>
      </c>
    </row>
    <row r="51311" spans="1:1" x14ac:dyDescent="0.3">
      <c r="A51311" t="s">
        <v>51329</v>
      </c>
    </row>
    <row r="51312" spans="1:1" x14ac:dyDescent="0.3">
      <c r="A51312" t="s">
        <v>51330</v>
      </c>
    </row>
    <row r="51313" spans="1:1" x14ac:dyDescent="0.3">
      <c r="A51313" t="s">
        <v>51331</v>
      </c>
    </row>
    <row r="51314" spans="1:1" x14ac:dyDescent="0.3">
      <c r="A51314" t="s">
        <v>51332</v>
      </c>
    </row>
    <row r="51315" spans="1:1" x14ac:dyDescent="0.3">
      <c r="A51315" t="s">
        <v>51333</v>
      </c>
    </row>
    <row r="51316" spans="1:1" x14ac:dyDescent="0.3">
      <c r="A51316" t="s">
        <v>51334</v>
      </c>
    </row>
    <row r="51317" spans="1:1" x14ac:dyDescent="0.3">
      <c r="A51317" t="s">
        <v>51335</v>
      </c>
    </row>
    <row r="51318" spans="1:1" x14ac:dyDescent="0.3">
      <c r="A51318" t="s">
        <v>51336</v>
      </c>
    </row>
    <row r="51319" spans="1:1" x14ac:dyDescent="0.3">
      <c r="A51319" t="s">
        <v>51337</v>
      </c>
    </row>
    <row r="51320" spans="1:1" x14ac:dyDescent="0.3">
      <c r="A51320" t="s">
        <v>51338</v>
      </c>
    </row>
    <row r="51321" spans="1:1" x14ac:dyDescent="0.3">
      <c r="A51321" t="s">
        <v>51339</v>
      </c>
    </row>
    <row r="51322" spans="1:1" x14ac:dyDescent="0.3">
      <c r="A51322" t="s">
        <v>51340</v>
      </c>
    </row>
    <row r="51323" spans="1:1" x14ac:dyDescent="0.3">
      <c r="A51323" t="s">
        <v>51341</v>
      </c>
    </row>
    <row r="51324" spans="1:1" x14ac:dyDescent="0.3">
      <c r="A51324" t="s">
        <v>51342</v>
      </c>
    </row>
    <row r="51325" spans="1:1" x14ac:dyDescent="0.3">
      <c r="A51325" t="s">
        <v>51343</v>
      </c>
    </row>
    <row r="51326" spans="1:1" x14ac:dyDescent="0.3">
      <c r="A51326" t="s">
        <v>51344</v>
      </c>
    </row>
    <row r="51327" spans="1:1" x14ac:dyDescent="0.3">
      <c r="A51327" t="s">
        <v>51345</v>
      </c>
    </row>
    <row r="51328" spans="1:1" x14ac:dyDescent="0.3">
      <c r="A51328" t="s">
        <v>51346</v>
      </c>
    </row>
    <row r="51329" spans="1:1" x14ac:dyDescent="0.3">
      <c r="A51329" t="s">
        <v>51347</v>
      </c>
    </row>
    <row r="51330" spans="1:1" x14ac:dyDescent="0.3">
      <c r="A51330" t="s">
        <v>51348</v>
      </c>
    </row>
    <row r="51331" spans="1:1" x14ac:dyDescent="0.3">
      <c r="A51331" t="s">
        <v>51349</v>
      </c>
    </row>
    <row r="51332" spans="1:1" x14ac:dyDescent="0.3">
      <c r="A51332" t="s">
        <v>51350</v>
      </c>
    </row>
    <row r="51333" spans="1:1" x14ac:dyDescent="0.3">
      <c r="A51333" t="s">
        <v>51351</v>
      </c>
    </row>
    <row r="51334" spans="1:1" x14ac:dyDescent="0.3">
      <c r="A51334" t="s">
        <v>51352</v>
      </c>
    </row>
    <row r="51335" spans="1:1" x14ac:dyDescent="0.3">
      <c r="A51335" t="s">
        <v>51353</v>
      </c>
    </row>
    <row r="51336" spans="1:1" x14ac:dyDescent="0.3">
      <c r="A51336" t="s">
        <v>51354</v>
      </c>
    </row>
    <row r="51337" spans="1:1" x14ac:dyDescent="0.3">
      <c r="A51337" t="s">
        <v>51355</v>
      </c>
    </row>
    <row r="51338" spans="1:1" x14ac:dyDescent="0.3">
      <c r="A51338" t="s">
        <v>51356</v>
      </c>
    </row>
    <row r="51339" spans="1:1" x14ac:dyDescent="0.3">
      <c r="A51339" t="s">
        <v>51357</v>
      </c>
    </row>
    <row r="51340" spans="1:1" x14ac:dyDescent="0.3">
      <c r="A51340" t="s">
        <v>51358</v>
      </c>
    </row>
    <row r="51341" spans="1:1" x14ac:dyDescent="0.3">
      <c r="A51341" t="s">
        <v>51359</v>
      </c>
    </row>
    <row r="51342" spans="1:1" x14ac:dyDescent="0.3">
      <c r="A51342" t="s">
        <v>51360</v>
      </c>
    </row>
    <row r="51343" spans="1:1" x14ac:dyDescent="0.3">
      <c r="A51343" t="s">
        <v>51361</v>
      </c>
    </row>
    <row r="51344" spans="1:1" x14ac:dyDescent="0.3">
      <c r="A51344" t="s">
        <v>51362</v>
      </c>
    </row>
    <row r="51345" spans="1:1" x14ac:dyDescent="0.3">
      <c r="A51345" t="s">
        <v>51363</v>
      </c>
    </row>
    <row r="51346" spans="1:1" x14ac:dyDescent="0.3">
      <c r="A51346" t="s">
        <v>51364</v>
      </c>
    </row>
    <row r="51347" spans="1:1" x14ac:dyDescent="0.3">
      <c r="A51347" t="s">
        <v>51365</v>
      </c>
    </row>
    <row r="51348" spans="1:1" x14ac:dyDescent="0.3">
      <c r="A51348" t="s">
        <v>51366</v>
      </c>
    </row>
    <row r="51349" spans="1:1" x14ac:dyDescent="0.3">
      <c r="A51349" t="s">
        <v>51367</v>
      </c>
    </row>
    <row r="51350" spans="1:1" x14ac:dyDescent="0.3">
      <c r="A51350" t="s">
        <v>51368</v>
      </c>
    </row>
    <row r="51351" spans="1:1" x14ac:dyDescent="0.3">
      <c r="A51351" t="s">
        <v>51369</v>
      </c>
    </row>
    <row r="51352" spans="1:1" x14ac:dyDescent="0.3">
      <c r="A51352" t="s">
        <v>51370</v>
      </c>
    </row>
    <row r="51353" spans="1:1" x14ac:dyDescent="0.3">
      <c r="A51353" t="s">
        <v>51371</v>
      </c>
    </row>
    <row r="51354" spans="1:1" x14ac:dyDescent="0.3">
      <c r="A51354" t="s">
        <v>51372</v>
      </c>
    </row>
    <row r="51355" spans="1:1" x14ac:dyDescent="0.3">
      <c r="A51355" t="s">
        <v>51373</v>
      </c>
    </row>
    <row r="51356" spans="1:1" x14ac:dyDescent="0.3">
      <c r="A51356" t="s">
        <v>51374</v>
      </c>
    </row>
    <row r="51357" spans="1:1" x14ac:dyDescent="0.3">
      <c r="A51357" t="s">
        <v>51375</v>
      </c>
    </row>
    <row r="51358" spans="1:1" x14ac:dyDescent="0.3">
      <c r="A51358" t="s">
        <v>51376</v>
      </c>
    </row>
    <row r="51359" spans="1:1" x14ac:dyDescent="0.3">
      <c r="A51359" t="s">
        <v>51377</v>
      </c>
    </row>
    <row r="51360" spans="1:1" x14ac:dyDescent="0.3">
      <c r="A51360" t="s">
        <v>51378</v>
      </c>
    </row>
    <row r="51361" spans="1:1" x14ac:dyDescent="0.3">
      <c r="A51361" t="s">
        <v>51379</v>
      </c>
    </row>
    <row r="51362" spans="1:1" x14ac:dyDescent="0.3">
      <c r="A51362" t="s">
        <v>51380</v>
      </c>
    </row>
    <row r="51363" spans="1:1" x14ac:dyDescent="0.3">
      <c r="A51363" t="s">
        <v>51381</v>
      </c>
    </row>
    <row r="51364" spans="1:1" x14ac:dyDescent="0.3">
      <c r="A51364" t="s">
        <v>51382</v>
      </c>
    </row>
    <row r="51365" spans="1:1" x14ac:dyDescent="0.3">
      <c r="A51365" t="s">
        <v>51383</v>
      </c>
    </row>
    <row r="51366" spans="1:1" x14ac:dyDescent="0.3">
      <c r="A51366" t="s">
        <v>51384</v>
      </c>
    </row>
    <row r="51367" spans="1:1" x14ac:dyDescent="0.3">
      <c r="A51367" t="s">
        <v>51385</v>
      </c>
    </row>
    <row r="51368" spans="1:1" x14ac:dyDescent="0.3">
      <c r="A51368" t="s">
        <v>51386</v>
      </c>
    </row>
    <row r="51369" spans="1:1" x14ac:dyDescent="0.3">
      <c r="A51369" t="s">
        <v>51387</v>
      </c>
    </row>
    <row r="51370" spans="1:1" x14ac:dyDescent="0.3">
      <c r="A51370" t="s">
        <v>51388</v>
      </c>
    </row>
    <row r="51371" spans="1:1" x14ac:dyDescent="0.3">
      <c r="A51371" t="s">
        <v>51389</v>
      </c>
    </row>
    <row r="51372" spans="1:1" x14ac:dyDescent="0.3">
      <c r="A51372" t="s">
        <v>51390</v>
      </c>
    </row>
    <row r="51373" spans="1:1" x14ac:dyDescent="0.3">
      <c r="A51373" t="s">
        <v>51391</v>
      </c>
    </row>
    <row r="51374" spans="1:1" x14ac:dyDescent="0.3">
      <c r="A51374" t="s">
        <v>51392</v>
      </c>
    </row>
    <row r="51375" spans="1:1" x14ac:dyDescent="0.3">
      <c r="A51375" t="s">
        <v>51393</v>
      </c>
    </row>
    <row r="51376" spans="1:1" x14ac:dyDescent="0.3">
      <c r="A51376" t="s">
        <v>51394</v>
      </c>
    </row>
    <row r="51377" spans="1:1" x14ac:dyDescent="0.3">
      <c r="A51377" t="s">
        <v>51395</v>
      </c>
    </row>
    <row r="51378" spans="1:1" x14ac:dyDescent="0.3">
      <c r="A51378" t="s">
        <v>51396</v>
      </c>
    </row>
    <row r="51379" spans="1:1" x14ac:dyDescent="0.3">
      <c r="A51379" t="s">
        <v>51397</v>
      </c>
    </row>
    <row r="51380" spans="1:1" x14ac:dyDescent="0.3">
      <c r="A51380" t="s">
        <v>51398</v>
      </c>
    </row>
    <row r="51381" spans="1:1" x14ac:dyDescent="0.3">
      <c r="A51381" t="s">
        <v>51399</v>
      </c>
    </row>
    <row r="51382" spans="1:1" x14ac:dyDescent="0.3">
      <c r="A51382" t="s">
        <v>51400</v>
      </c>
    </row>
    <row r="51383" spans="1:1" x14ac:dyDescent="0.3">
      <c r="A51383" t="s">
        <v>51401</v>
      </c>
    </row>
    <row r="51384" spans="1:1" x14ac:dyDescent="0.3">
      <c r="A51384" t="s">
        <v>51402</v>
      </c>
    </row>
    <row r="51385" spans="1:1" x14ac:dyDescent="0.3">
      <c r="A51385" t="s">
        <v>51403</v>
      </c>
    </row>
    <row r="51386" spans="1:1" x14ac:dyDescent="0.3">
      <c r="A51386" t="s">
        <v>51404</v>
      </c>
    </row>
    <row r="51387" spans="1:1" x14ac:dyDescent="0.3">
      <c r="A51387" t="s">
        <v>51405</v>
      </c>
    </row>
    <row r="51388" spans="1:1" x14ac:dyDescent="0.3">
      <c r="A51388" t="s">
        <v>51406</v>
      </c>
    </row>
    <row r="51389" spans="1:1" x14ac:dyDescent="0.3">
      <c r="A51389" t="s">
        <v>51407</v>
      </c>
    </row>
    <row r="51390" spans="1:1" x14ac:dyDescent="0.3">
      <c r="A51390" t="s">
        <v>51408</v>
      </c>
    </row>
    <row r="51391" spans="1:1" x14ac:dyDescent="0.3">
      <c r="A51391" t="s">
        <v>51409</v>
      </c>
    </row>
    <row r="51392" spans="1:1" x14ac:dyDescent="0.3">
      <c r="A51392" t="s">
        <v>51410</v>
      </c>
    </row>
    <row r="51393" spans="1:1" x14ac:dyDescent="0.3">
      <c r="A51393" t="s">
        <v>51411</v>
      </c>
    </row>
    <row r="51394" spans="1:1" x14ac:dyDescent="0.3">
      <c r="A51394" t="s">
        <v>51412</v>
      </c>
    </row>
    <row r="51395" spans="1:1" x14ac:dyDescent="0.3">
      <c r="A51395" t="s">
        <v>51413</v>
      </c>
    </row>
    <row r="51396" spans="1:1" x14ac:dyDescent="0.3">
      <c r="A51396" t="s">
        <v>51414</v>
      </c>
    </row>
    <row r="51397" spans="1:1" x14ac:dyDescent="0.3">
      <c r="A51397" t="s">
        <v>51415</v>
      </c>
    </row>
    <row r="51398" spans="1:1" x14ac:dyDescent="0.3">
      <c r="A51398" t="s">
        <v>51416</v>
      </c>
    </row>
    <row r="51399" spans="1:1" x14ac:dyDescent="0.3">
      <c r="A51399" t="s">
        <v>51417</v>
      </c>
    </row>
    <row r="51400" spans="1:1" x14ac:dyDescent="0.3">
      <c r="A51400" t="s">
        <v>51418</v>
      </c>
    </row>
    <row r="51401" spans="1:1" x14ac:dyDescent="0.3">
      <c r="A51401" t="s">
        <v>51419</v>
      </c>
    </row>
    <row r="51402" spans="1:1" x14ac:dyDescent="0.3">
      <c r="A51402" t="s">
        <v>51420</v>
      </c>
    </row>
    <row r="51403" spans="1:1" x14ac:dyDescent="0.3">
      <c r="A51403" t="s">
        <v>51421</v>
      </c>
    </row>
    <row r="51404" spans="1:1" x14ac:dyDescent="0.3">
      <c r="A51404" t="s">
        <v>51422</v>
      </c>
    </row>
    <row r="51405" spans="1:1" x14ac:dyDescent="0.3">
      <c r="A51405" t="s">
        <v>51423</v>
      </c>
    </row>
    <row r="51406" spans="1:1" x14ac:dyDescent="0.3">
      <c r="A51406" t="s">
        <v>51424</v>
      </c>
    </row>
    <row r="51407" spans="1:1" x14ac:dyDescent="0.3">
      <c r="A51407" t="s">
        <v>51425</v>
      </c>
    </row>
    <row r="51408" spans="1:1" x14ac:dyDescent="0.3">
      <c r="A51408" t="s">
        <v>51426</v>
      </c>
    </row>
    <row r="51409" spans="1:1" x14ac:dyDescent="0.3">
      <c r="A51409" t="s">
        <v>51427</v>
      </c>
    </row>
    <row r="51410" spans="1:1" x14ac:dyDescent="0.3">
      <c r="A51410" t="s">
        <v>51428</v>
      </c>
    </row>
    <row r="51411" spans="1:1" x14ac:dyDescent="0.3">
      <c r="A51411" t="s">
        <v>51429</v>
      </c>
    </row>
    <row r="51412" spans="1:1" x14ac:dyDescent="0.3">
      <c r="A51412" t="s">
        <v>51430</v>
      </c>
    </row>
    <row r="51413" spans="1:1" x14ac:dyDescent="0.3">
      <c r="A51413" t="s">
        <v>51431</v>
      </c>
    </row>
    <row r="51414" spans="1:1" x14ac:dyDescent="0.3">
      <c r="A51414" t="s">
        <v>51432</v>
      </c>
    </row>
    <row r="51415" spans="1:1" x14ac:dyDescent="0.3">
      <c r="A51415" t="s">
        <v>51433</v>
      </c>
    </row>
    <row r="51416" spans="1:1" x14ac:dyDescent="0.3">
      <c r="A51416" t="s">
        <v>51434</v>
      </c>
    </row>
    <row r="51417" spans="1:1" x14ac:dyDescent="0.3">
      <c r="A51417" t="s">
        <v>51435</v>
      </c>
    </row>
    <row r="51418" spans="1:1" x14ac:dyDescent="0.3">
      <c r="A51418" t="s">
        <v>51436</v>
      </c>
    </row>
    <row r="51419" spans="1:1" x14ac:dyDescent="0.3">
      <c r="A51419" t="s">
        <v>51437</v>
      </c>
    </row>
    <row r="51420" spans="1:1" x14ac:dyDescent="0.3">
      <c r="A51420" t="s">
        <v>51438</v>
      </c>
    </row>
    <row r="51421" spans="1:1" x14ac:dyDescent="0.3">
      <c r="A51421" t="s">
        <v>51439</v>
      </c>
    </row>
    <row r="51422" spans="1:1" x14ac:dyDescent="0.3">
      <c r="A51422" t="s">
        <v>51440</v>
      </c>
    </row>
    <row r="51423" spans="1:1" x14ac:dyDescent="0.3">
      <c r="A51423" t="s">
        <v>51441</v>
      </c>
    </row>
    <row r="51424" spans="1:1" x14ac:dyDescent="0.3">
      <c r="A51424" t="s">
        <v>51442</v>
      </c>
    </row>
    <row r="51425" spans="1:1" x14ac:dyDescent="0.3">
      <c r="A51425" t="s">
        <v>51443</v>
      </c>
    </row>
    <row r="51426" spans="1:1" x14ac:dyDescent="0.3">
      <c r="A51426" t="s">
        <v>51444</v>
      </c>
    </row>
    <row r="51427" spans="1:1" x14ac:dyDescent="0.3">
      <c r="A51427" t="s">
        <v>51445</v>
      </c>
    </row>
    <row r="51428" spans="1:1" x14ac:dyDescent="0.3">
      <c r="A51428" t="s">
        <v>51446</v>
      </c>
    </row>
    <row r="51429" spans="1:1" x14ac:dyDescent="0.3">
      <c r="A51429" t="s">
        <v>51447</v>
      </c>
    </row>
    <row r="51430" spans="1:1" x14ac:dyDescent="0.3">
      <c r="A51430" t="s">
        <v>51448</v>
      </c>
    </row>
    <row r="51431" spans="1:1" x14ac:dyDescent="0.3">
      <c r="A51431" t="s">
        <v>51449</v>
      </c>
    </row>
    <row r="51432" spans="1:1" x14ac:dyDescent="0.3">
      <c r="A51432" t="s">
        <v>51450</v>
      </c>
    </row>
    <row r="51433" spans="1:1" x14ac:dyDescent="0.3">
      <c r="A51433" t="s">
        <v>51451</v>
      </c>
    </row>
    <row r="51434" spans="1:1" x14ac:dyDescent="0.3">
      <c r="A51434" t="s">
        <v>51452</v>
      </c>
    </row>
    <row r="51435" spans="1:1" x14ac:dyDescent="0.3">
      <c r="A51435" t="s">
        <v>51453</v>
      </c>
    </row>
    <row r="51436" spans="1:1" x14ac:dyDescent="0.3">
      <c r="A51436" t="s">
        <v>51454</v>
      </c>
    </row>
    <row r="51437" spans="1:1" x14ac:dyDescent="0.3">
      <c r="A51437" t="s">
        <v>51455</v>
      </c>
    </row>
    <row r="51438" spans="1:1" x14ac:dyDescent="0.3">
      <c r="A51438" t="s">
        <v>51456</v>
      </c>
    </row>
    <row r="51439" spans="1:1" x14ac:dyDescent="0.3">
      <c r="A51439" t="s">
        <v>51457</v>
      </c>
    </row>
    <row r="51440" spans="1:1" x14ac:dyDescent="0.3">
      <c r="A51440" t="s">
        <v>51458</v>
      </c>
    </row>
    <row r="51441" spans="1:1" x14ac:dyDescent="0.3">
      <c r="A51441" t="s">
        <v>51459</v>
      </c>
    </row>
    <row r="51442" spans="1:1" x14ac:dyDescent="0.3">
      <c r="A51442" t="s">
        <v>51460</v>
      </c>
    </row>
    <row r="51443" spans="1:1" x14ac:dyDescent="0.3">
      <c r="A51443" t="s">
        <v>51461</v>
      </c>
    </row>
    <row r="51444" spans="1:1" x14ac:dyDescent="0.3">
      <c r="A51444" t="s">
        <v>51462</v>
      </c>
    </row>
    <row r="51445" spans="1:1" x14ac:dyDescent="0.3">
      <c r="A51445" t="s">
        <v>51463</v>
      </c>
    </row>
    <row r="51446" spans="1:1" x14ac:dyDescent="0.3">
      <c r="A51446" t="s">
        <v>51464</v>
      </c>
    </row>
    <row r="51447" spans="1:1" x14ac:dyDescent="0.3">
      <c r="A51447" t="s">
        <v>51465</v>
      </c>
    </row>
    <row r="51448" spans="1:1" x14ac:dyDescent="0.3">
      <c r="A51448" t="s">
        <v>51466</v>
      </c>
    </row>
    <row r="51449" spans="1:1" x14ac:dyDescent="0.3">
      <c r="A51449" t="s">
        <v>51467</v>
      </c>
    </row>
    <row r="51450" spans="1:1" x14ac:dyDescent="0.3">
      <c r="A51450" t="s">
        <v>51468</v>
      </c>
    </row>
    <row r="51451" spans="1:1" x14ac:dyDescent="0.3">
      <c r="A51451" t="s">
        <v>51469</v>
      </c>
    </row>
    <row r="51452" spans="1:1" x14ac:dyDescent="0.3">
      <c r="A51452" t="s">
        <v>51470</v>
      </c>
    </row>
    <row r="51453" spans="1:1" x14ac:dyDescent="0.3">
      <c r="A51453" t="s">
        <v>51471</v>
      </c>
    </row>
    <row r="51454" spans="1:1" x14ac:dyDescent="0.3">
      <c r="A51454" t="s">
        <v>51472</v>
      </c>
    </row>
    <row r="51455" spans="1:1" x14ac:dyDescent="0.3">
      <c r="A51455" t="s">
        <v>51473</v>
      </c>
    </row>
    <row r="51456" spans="1:1" x14ac:dyDescent="0.3">
      <c r="A51456" t="s">
        <v>51474</v>
      </c>
    </row>
    <row r="51457" spans="1:1" x14ac:dyDescent="0.3">
      <c r="A51457" t="s">
        <v>51475</v>
      </c>
    </row>
    <row r="51458" spans="1:1" x14ac:dyDescent="0.3">
      <c r="A51458" t="s">
        <v>51476</v>
      </c>
    </row>
    <row r="51459" spans="1:1" x14ac:dyDescent="0.3">
      <c r="A51459" t="s">
        <v>51477</v>
      </c>
    </row>
    <row r="51460" spans="1:1" x14ac:dyDescent="0.3">
      <c r="A51460" t="s">
        <v>51478</v>
      </c>
    </row>
    <row r="51461" spans="1:1" x14ac:dyDescent="0.3">
      <c r="A51461" t="s">
        <v>51479</v>
      </c>
    </row>
    <row r="51462" spans="1:1" x14ac:dyDescent="0.3">
      <c r="A51462" t="s">
        <v>51480</v>
      </c>
    </row>
    <row r="51463" spans="1:1" x14ac:dyDescent="0.3">
      <c r="A51463" t="s">
        <v>51481</v>
      </c>
    </row>
    <row r="51464" spans="1:1" x14ac:dyDescent="0.3">
      <c r="A51464" t="s">
        <v>51482</v>
      </c>
    </row>
    <row r="51465" spans="1:1" x14ac:dyDescent="0.3">
      <c r="A51465" t="s">
        <v>51483</v>
      </c>
    </row>
    <row r="51466" spans="1:1" x14ac:dyDescent="0.3">
      <c r="A51466" t="s">
        <v>51484</v>
      </c>
    </row>
    <row r="51467" spans="1:1" x14ac:dyDescent="0.3">
      <c r="A51467" t="s">
        <v>51485</v>
      </c>
    </row>
    <row r="51468" spans="1:1" x14ac:dyDescent="0.3">
      <c r="A51468" t="s">
        <v>51486</v>
      </c>
    </row>
    <row r="51469" spans="1:1" x14ac:dyDescent="0.3">
      <c r="A51469" t="s">
        <v>51487</v>
      </c>
    </row>
    <row r="51470" spans="1:1" x14ac:dyDescent="0.3">
      <c r="A51470" t="s">
        <v>51488</v>
      </c>
    </row>
    <row r="51471" spans="1:1" x14ac:dyDescent="0.3">
      <c r="A51471" t="s">
        <v>51489</v>
      </c>
    </row>
    <row r="51472" spans="1:1" x14ac:dyDescent="0.3">
      <c r="A51472" t="s">
        <v>51490</v>
      </c>
    </row>
    <row r="51473" spans="1:1" x14ac:dyDescent="0.3">
      <c r="A51473" t="s">
        <v>51491</v>
      </c>
    </row>
    <row r="51474" spans="1:1" x14ac:dyDescent="0.3">
      <c r="A51474" t="s">
        <v>51492</v>
      </c>
    </row>
    <row r="51475" spans="1:1" x14ac:dyDescent="0.3">
      <c r="A51475" t="s">
        <v>51493</v>
      </c>
    </row>
    <row r="51476" spans="1:1" x14ac:dyDescent="0.3">
      <c r="A51476" t="s">
        <v>51494</v>
      </c>
    </row>
    <row r="51477" spans="1:1" x14ac:dyDescent="0.3">
      <c r="A51477" t="s">
        <v>51495</v>
      </c>
    </row>
    <row r="51478" spans="1:1" x14ac:dyDescent="0.3">
      <c r="A51478" t="s">
        <v>51496</v>
      </c>
    </row>
    <row r="51479" spans="1:1" x14ac:dyDescent="0.3">
      <c r="A51479" t="s">
        <v>51497</v>
      </c>
    </row>
    <row r="51480" spans="1:1" x14ac:dyDescent="0.3">
      <c r="A51480" t="s">
        <v>51498</v>
      </c>
    </row>
    <row r="51481" spans="1:1" x14ac:dyDescent="0.3">
      <c r="A51481" t="s">
        <v>51499</v>
      </c>
    </row>
    <row r="51482" spans="1:1" x14ac:dyDescent="0.3">
      <c r="A51482" t="s">
        <v>51500</v>
      </c>
    </row>
    <row r="51483" spans="1:1" x14ac:dyDescent="0.3">
      <c r="A51483" t="s">
        <v>51501</v>
      </c>
    </row>
    <row r="51484" spans="1:1" x14ac:dyDescent="0.3">
      <c r="A51484" t="s">
        <v>51502</v>
      </c>
    </row>
    <row r="51485" spans="1:1" x14ac:dyDescent="0.3">
      <c r="A51485" t="s">
        <v>51503</v>
      </c>
    </row>
    <row r="51486" spans="1:1" x14ac:dyDescent="0.3">
      <c r="A51486" t="s">
        <v>51504</v>
      </c>
    </row>
    <row r="51487" spans="1:1" x14ac:dyDescent="0.3">
      <c r="A51487" t="s">
        <v>51505</v>
      </c>
    </row>
    <row r="51488" spans="1:1" x14ac:dyDescent="0.3">
      <c r="A51488" t="s">
        <v>51506</v>
      </c>
    </row>
    <row r="51489" spans="1:1" x14ac:dyDescent="0.3">
      <c r="A51489" t="s">
        <v>51507</v>
      </c>
    </row>
    <row r="51490" spans="1:1" x14ac:dyDescent="0.3">
      <c r="A51490" t="s">
        <v>51508</v>
      </c>
    </row>
    <row r="51491" spans="1:1" x14ac:dyDescent="0.3">
      <c r="A51491" t="s">
        <v>51509</v>
      </c>
    </row>
    <row r="51492" spans="1:1" x14ac:dyDescent="0.3">
      <c r="A51492" t="s">
        <v>51510</v>
      </c>
    </row>
    <row r="51493" spans="1:1" x14ac:dyDescent="0.3">
      <c r="A51493" t="s">
        <v>51511</v>
      </c>
    </row>
    <row r="51494" spans="1:1" x14ac:dyDescent="0.3">
      <c r="A51494" t="s">
        <v>51512</v>
      </c>
    </row>
    <row r="51495" spans="1:1" x14ac:dyDescent="0.3">
      <c r="A51495" t="s">
        <v>51513</v>
      </c>
    </row>
    <row r="51496" spans="1:1" x14ac:dyDescent="0.3">
      <c r="A51496" t="s">
        <v>51514</v>
      </c>
    </row>
    <row r="51497" spans="1:1" x14ac:dyDescent="0.3">
      <c r="A51497" t="s">
        <v>51515</v>
      </c>
    </row>
    <row r="51498" spans="1:1" x14ac:dyDescent="0.3">
      <c r="A51498" t="s">
        <v>51516</v>
      </c>
    </row>
    <row r="51499" spans="1:1" x14ac:dyDescent="0.3">
      <c r="A51499" t="s">
        <v>51517</v>
      </c>
    </row>
    <row r="51500" spans="1:1" x14ac:dyDescent="0.3">
      <c r="A51500" t="s">
        <v>51518</v>
      </c>
    </row>
    <row r="51501" spans="1:1" x14ac:dyDescent="0.3">
      <c r="A51501" t="s">
        <v>51519</v>
      </c>
    </row>
    <row r="51502" spans="1:1" x14ac:dyDescent="0.3">
      <c r="A51502" t="s">
        <v>51520</v>
      </c>
    </row>
    <row r="51503" spans="1:1" x14ac:dyDescent="0.3">
      <c r="A51503" t="s">
        <v>51521</v>
      </c>
    </row>
    <row r="51504" spans="1:1" x14ac:dyDescent="0.3">
      <c r="A51504" t="s">
        <v>51522</v>
      </c>
    </row>
    <row r="51505" spans="1:1" x14ac:dyDescent="0.3">
      <c r="A51505" t="s">
        <v>51523</v>
      </c>
    </row>
    <row r="51506" spans="1:1" x14ac:dyDescent="0.3">
      <c r="A51506" t="s">
        <v>51524</v>
      </c>
    </row>
    <row r="51507" spans="1:1" x14ac:dyDescent="0.3">
      <c r="A51507" t="s">
        <v>51525</v>
      </c>
    </row>
    <row r="51508" spans="1:1" x14ac:dyDescent="0.3">
      <c r="A51508" t="s">
        <v>51526</v>
      </c>
    </row>
    <row r="51509" spans="1:1" x14ac:dyDescent="0.3">
      <c r="A51509" t="s">
        <v>51527</v>
      </c>
    </row>
    <row r="51510" spans="1:1" x14ac:dyDescent="0.3">
      <c r="A51510" t="s">
        <v>51528</v>
      </c>
    </row>
    <row r="51511" spans="1:1" x14ac:dyDescent="0.3">
      <c r="A51511" t="s">
        <v>51529</v>
      </c>
    </row>
    <row r="51512" spans="1:1" x14ac:dyDescent="0.3">
      <c r="A51512" t="s">
        <v>51530</v>
      </c>
    </row>
    <row r="51513" spans="1:1" x14ac:dyDescent="0.3">
      <c r="A51513" t="s">
        <v>51531</v>
      </c>
    </row>
    <row r="51514" spans="1:1" x14ac:dyDescent="0.3">
      <c r="A51514" t="s">
        <v>51532</v>
      </c>
    </row>
    <row r="51515" spans="1:1" x14ac:dyDescent="0.3">
      <c r="A51515" t="s">
        <v>51533</v>
      </c>
    </row>
    <row r="51516" spans="1:1" x14ac:dyDescent="0.3">
      <c r="A51516" t="s">
        <v>51534</v>
      </c>
    </row>
    <row r="51517" spans="1:1" x14ac:dyDescent="0.3">
      <c r="A51517" t="s">
        <v>51535</v>
      </c>
    </row>
    <row r="51518" spans="1:1" x14ac:dyDescent="0.3">
      <c r="A51518" t="s">
        <v>51536</v>
      </c>
    </row>
    <row r="51519" spans="1:1" x14ac:dyDescent="0.3">
      <c r="A51519" t="s">
        <v>51537</v>
      </c>
    </row>
    <row r="51520" spans="1:1" x14ac:dyDescent="0.3">
      <c r="A51520" t="s">
        <v>51538</v>
      </c>
    </row>
    <row r="51521" spans="1:1" x14ac:dyDescent="0.3">
      <c r="A51521" t="s">
        <v>51539</v>
      </c>
    </row>
    <row r="51522" spans="1:1" x14ac:dyDescent="0.3">
      <c r="A51522" t="s">
        <v>51540</v>
      </c>
    </row>
    <row r="51523" spans="1:1" x14ac:dyDescent="0.3">
      <c r="A51523" t="s">
        <v>51541</v>
      </c>
    </row>
    <row r="51524" spans="1:1" x14ac:dyDescent="0.3">
      <c r="A51524" t="s">
        <v>51542</v>
      </c>
    </row>
    <row r="51525" spans="1:1" x14ac:dyDescent="0.3">
      <c r="A51525" t="s">
        <v>51543</v>
      </c>
    </row>
    <row r="51526" spans="1:1" x14ac:dyDescent="0.3">
      <c r="A51526" t="s">
        <v>51544</v>
      </c>
    </row>
    <row r="51527" spans="1:1" x14ac:dyDescent="0.3">
      <c r="A51527" t="s">
        <v>51545</v>
      </c>
    </row>
    <row r="51528" spans="1:1" x14ac:dyDescent="0.3">
      <c r="A51528" t="s">
        <v>51546</v>
      </c>
    </row>
    <row r="51529" spans="1:1" x14ac:dyDescent="0.3">
      <c r="A51529" t="s">
        <v>51547</v>
      </c>
    </row>
    <row r="51530" spans="1:1" x14ac:dyDescent="0.3">
      <c r="A51530" t="s">
        <v>51548</v>
      </c>
    </row>
    <row r="51531" spans="1:1" x14ac:dyDescent="0.3">
      <c r="A51531" t="s">
        <v>51549</v>
      </c>
    </row>
    <row r="51532" spans="1:1" x14ac:dyDescent="0.3">
      <c r="A51532" t="s">
        <v>51550</v>
      </c>
    </row>
    <row r="51533" spans="1:1" x14ac:dyDescent="0.3">
      <c r="A51533" t="s">
        <v>51551</v>
      </c>
    </row>
    <row r="51534" spans="1:1" x14ac:dyDescent="0.3">
      <c r="A51534" t="s">
        <v>51552</v>
      </c>
    </row>
    <row r="51535" spans="1:1" x14ac:dyDescent="0.3">
      <c r="A51535" t="s">
        <v>51553</v>
      </c>
    </row>
    <row r="51536" spans="1:1" x14ac:dyDescent="0.3">
      <c r="A51536" t="s">
        <v>51554</v>
      </c>
    </row>
    <row r="51537" spans="1:1" x14ac:dyDescent="0.3">
      <c r="A51537" t="s">
        <v>51555</v>
      </c>
    </row>
    <row r="51538" spans="1:1" x14ac:dyDescent="0.3">
      <c r="A51538" t="s">
        <v>51556</v>
      </c>
    </row>
    <row r="51539" spans="1:1" x14ac:dyDescent="0.3">
      <c r="A51539" t="s">
        <v>51557</v>
      </c>
    </row>
    <row r="51540" spans="1:1" x14ac:dyDescent="0.3">
      <c r="A51540" t="s">
        <v>51558</v>
      </c>
    </row>
    <row r="51541" spans="1:1" x14ac:dyDescent="0.3">
      <c r="A51541" t="s">
        <v>51559</v>
      </c>
    </row>
    <row r="51542" spans="1:1" x14ac:dyDescent="0.3">
      <c r="A51542" t="s">
        <v>51560</v>
      </c>
    </row>
    <row r="51543" spans="1:1" x14ac:dyDescent="0.3">
      <c r="A51543" t="s">
        <v>51561</v>
      </c>
    </row>
    <row r="51544" spans="1:1" x14ac:dyDescent="0.3">
      <c r="A51544" t="s">
        <v>51562</v>
      </c>
    </row>
    <row r="51545" spans="1:1" x14ac:dyDescent="0.3">
      <c r="A51545" t="s">
        <v>51563</v>
      </c>
    </row>
    <row r="51546" spans="1:1" x14ac:dyDescent="0.3">
      <c r="A51546" t="s">
        <v>51564</v>
      </c>
    </row>
    <row r="51547" spans="1:1" x14ac:dyDescent="0.3">
      <c r="A51547" t="s">
        <v>51565</v>
      </c>
    </row>
    <row r="51548" spans="1:1" x14ac:dyDescent="0.3">
      <c r="A51548" t="s">
        <v>51566</v>
      </c>
    </row>
    <row r="51549" spans="1:1" x14ac:dyDescent="0.3">
      <c r="A51549" t="s">
        <v>51567</v>
      </c>
    </row>
    <row r="51550" spans="1:1" x14ac:dyDescent="0.3">
      <c r="A51550" t="s">
        <v>51568</v>
      </c>
    </row>
    <row r="51551" spans="1:1" x14ac:dyDescent="0.3">
      <c r="A51551" t="s">
        <v>51569</v>
      </c>
    </row>
    <row r="51552" spans="1:1" x14ac:dyDescent="0.3">
      <c r="A51552" t="s">
        <v>51570</v>
      </c>
    </row>
    <row r="51553" spans="1:1" x14ac:dyDescent="0.3">
      <c r="A51553" t="s">
        <v>51571</v>
      </c>
    </row>
    <row r="51554" spans="1:1" x14ac:dyDescent="0.3">
      <c r="A51554" t="s">
        <v>51572</v>
      </c>
    </row>
    <row r="51555" spans="1:1" x14ac:dyDescent="0.3">
      <c r="A51555" t="s">
        <v>51573</v>
      </c>
    </row>
    <row r="51556" spans="1:1" x14ac:dyDescent="0.3">
      <c r="A51556" t="s">
        <v>51574</v>
      </c>
    </row>
    <row r="51557" spans="1:1" x14ac:dyDescent="0.3">
      <c r="A51557" t="s">
        <v>51575</v>
      </c>
    </row>
    <row r="51558" spans="1:1" x14ac:dyDescent="0.3">
      <c r="A51558" t="s">
        <v>51576</v>
      </c>
    </row>
    <row r="51559" spans="1:1" x14ac:dyDescent="0.3">
      <c r="A51559" t="s">
        <v>51577</v>
      </c>
    </row>
    <row r="51560" spans="1:1" x14ac:dyDescent="0.3">
      <c r="A51560" t="s">
        <v>51578</v>
      </c>
    </row>
    <row r="51561" spans="1:1" x14ac:dyDescent="0.3">
      <c r="A51561" t="s">
        <v>51579</v>
      </c>
    </row>
    <row r="51562" spans="1:1" x14ac:dyDescent="0.3">
      <c r="A51562" t="s">
        <v>51580</v>
      </c>
    </row>
    <row r="51563" spans="1:1" x14ac:dyDescent="0.3">
      <c r="A51563" t="s">
        <v>51581</v>
      </c>
    </row>
    <row r="51564" spans="1:1" x14ac:dyDescent="0.3">
      <c r="A51564" t="s">
        <v>51582</v>
      </c>
    </row>
    <row r="51565" spans="1:1" x14ac:dyDescent="0.3">
      <c r="A51565" t="s">
        <v>51583</v>
      </c>
    </row>
    <row r="51566" spans="1:1" x14ac:dyDescent="0.3">
      <c r="A51566" t="s">
        <v>51584</v>
      </c>
    </row>
    <row r="51567" spans="1:1" x14ac:dyDescent="0.3">
      <c r="A51567" t="s">
        <v>51585</v>
      </c>
    </row>
    <row r="51568" spans="1:1" x14ac:dyDescent="0.3">
      <c r="A51568" t="s">
        <v>51586</v>
      </c>
    </row>
    <row r="51569" spans="1:1" x14ac:dyDescent="0.3">
      <c r="A51569" t="s">
        <v>51587</v>
      </c>
    </row>
    <row r="51570" spans="1:1" x14ac:dyDescent="0.3">
      <c r="A51570" t="s">
        <v>51588</v>
      </c>
    </row>
    <row r="51571" spans="1:1" x14ac:dyDescent="0.3">
      <c r="A51571" t="s">
        <v>51589</v>
      </c>
    </row>
    <row r="51572" spans="1:1" x14ac:dyDescent="0.3">
      <c r="A51572" t="s">
        <v>51590</v>
      </c>
    </row>
    <row r="51573" spans="1:1" x14ac:dyDescent="0.3">
      <c r="A51573" t="s">
        <v>51591</v>
      </c>
    </row>
    <row r="51574" spans="1:1" x14ac:dyDescent="0.3">
      <c r="A51574" t="s">
        <v>51592</v>
      </c>
    </row>
    <row r="51575" spans="1:1" x14ac:dyDescent="0.3">
      <c r="A51575" t="s">
        <v>51593</v>
      </c>
    </row>
    <row r="51576" spans="1:1" x14ac:dyDescent="0.3">
      <c r="A51576" t="s">
        <v>51594</v>
      </c>
    </row>
    <row r="51577" spans="1:1" x14ac:dyDescent="0.3">
      <c r="A51577" t="s">
        <v>51595</v>
      </c>
    </row>
    <row r="51578" spans="1:1" x14ac:dyDescent="0.3">
      <c r="A51578" t="s">
        <v>51596</v>
      </c>
    </row>
    <row r="51579" spans="1:1" x14ac:dyDescent="0.3">
      <c r="A51579" t="s">
        <v>51597</v>
      </c>
    </row>
    <row r="51580" spans="1:1" x14ac:dyDescent="0.3">
      <c r="A51580" t="s">
        <v>51598</v>
      </c>
    </row>
    <row r="51581" spans="1:1" x14ac:dyDescent="0.3">
      <c r="A51581" t="s">
        <v>51599</v>
      </c>
    </row>
    <row r="51582" spans="1:1" x14ac:dyDescent="0.3">
      <c r="A51582" t="s">
        <v>51600</v>
      </c>
    </row>
    <row r="51583" spans="1:1" x14ac:dyDescent="0.3">
      <c r="A51583" t="s">
        <v>51601</v>
      </c>
    </row>
    <row r="51584" spans="1:1" x14ac:dyDescent="0.3">
      <c r="A51584" t="s">
        <v>51602</v>
      </c>
    </row>
    <row r="51585" spans="1:1" x14ac:dyDescent="0.3">
      <c r="A51585" t="s">
        <v>51603</v>
      </c>
    </row>
    <row r="51586" spans="1:1" x14ac:dyDescent="0.3">
      <c r="A51586" t="s">
        <v>51604</v>
      </c>
    </row>
    <row r="51587" spans="1:1" x14ac:dyDescent="0.3">
      <c r="A51587" t="s">
        <v>51605</v>
      </c>
    </row>
    <row r="51588" spans="1:1" x14ac:dyDescent="0.3">
      <c r="A51588" t="s">
        <v>51606</v>
      </c>
    </row>
    <row r="51589" spans="1:1" x14ac:dyDescent="0.3">
      <c r="A51589" t="s">
        <v>51607</v>
      </c>
    </row>
    <row r="51590" spans="1:1" x14ac:dyDescent="0.3">
      <c r="A51590" t="s">
        <v>51608</v>
      </c>
    </row>
    <row r="51591" spans="1:1" x14ac:dyDescent="0.3">
      <c r="A51591" t="s">
        <v>51609</v>
      </c>
    </row>
    <row r="51592" spans="1:1" x14ac:dyDescent="0.3">
      <c r="A51592" t="s">
        <v>51610</v>
      </c>
    </row>
    <row r="51593" spans="1:1" x14ac:dyDescent="0.3">
      <c r="A51593" t="s">
        <v>51611</v>
      </c>
    </row>
    <row r="51594" spans="1:1" x14ac:dyDescent="0.3">
      <c r="A51594" t="s">
        <v>51612</v>
      </c>
    </row>
    <row r="51595" spans="1:1" x14ac:dyDescent="0.3">
      <c r="A51595" t="s">
        <v>51613</v>
      </c>
    </row>
    <row r="51596" spans="1:1" x14ac:dyDescent="0.3">
      <c r="A51596" t="s">
        <v>51614</v>
      </c>
    </row>
    <row r="51597" spans="1:1" x14ac:dyDescent="0.3">
      <c r="A51597" t="s">
        <v>51615</v>
      </c>
    </row>
    <row r="51598" spans="1:1" x14ac:dyDescent="0.3">
      <c r="A51598" t="s">
        <v>51616</v>
      </c>
    </row>
    <row r="51599" spans="1:1" x14ac:dyDescent="0.3">
      <c r="A51599" t="s">
        <v>51617</v>
      </c>
    </row>
    <row r="51600" spans="1:1" x14ac:dyDescent="0.3">
      <c r="A51600" t="s">
        <v>51618</v>
      </c>
    </row>
    <row r="51601" spans="1:1" x14ac:dyDescent="0.3">
      <c r="A51601" t="s">
        <v>51619</v>
      </c>
    </row>
    <row r="51602" spans="1:1" x14ac:dyDescent="0.3">
      <c r="A51602" t="s">
        <v>51620</v>
      </c>
    </row>
    <row r="51603" spans="1:1" x14ac:dyDescent="0.3">
      <c r="A51603" t="s">
        <v>51621</v>
      </c>
    </row>
    <row r="51604" spans="1:1" x14ac:dyDescent="0.3">
      <c r="A51604" t="s">
        <v>51622</v>
      </c>
    </row>
    <row r="51605" spans="1:1" x14ac:dyDescent="0.3">
      <c r="A51605" t="s">
        <v>51623</v>
      </c>
    </row>
    <row r="51606" spans="1:1" x14ac:dyDescent="0.3">
      <c r="A51606" t="s">
        <v>51624</v>
      </c>
    </row>
    <row r="51607" spans="1:1" x14ac:dyDescent="0.3">
      <c r="A51607" t="s">
        <v>51625</v>
      </c>
    </row>
    <row r="51608" spans="1:1" x14ac:dyDescent="0.3">
      <c r="A51608" t="s">
        <v>51626</v>
      </c>
    </row>
    <row r="51609" spans="1:1" x14ac:dyDescent="0.3">
      <c r="A51609" t="s">
        <v>51627</v>
      </c>
    </row>
    <row r="51610" spans="1:1" x14ac:dyDescent="0.3">
      <c r="A51610" t="s">
        <v>51628</v>
      </c>
    </row>
    <row r="51611" spans="1:1" x14ac:dyDescent="0.3">
      <c r="A51611" t="s">
        <v>51629</v>
      </c>
    </row>
    <row r="51612" spans="1:1" x14ac:dyDescent="0.3">
      <c r="A51612" t="s">
        <v>51630</v>
      </c>
    </row>
    <row r="51613" spans="1:1" x14ac:dyDescent="0.3">
      <c r="A51613" t="s">
        <v>51631</v>
      </c>
    </row>
    <row r="51614" spans="1:1" x14ac:dyDescent="0.3">
      <c r="A51614" t="s">
        <v>51632</v>
      </c>
    </row>
    <row r="51615" spans="1:1" x14ac:dyDescent="0.3">
      <c r="A51615" t="s">
        <v>51633</v>
      </c>
    </row>
    <row r="51616" spans="1:1" x14ac:dyDescent="0.3">
      <c r="A51616" t="s">
        <v>51634</v>
      </c>
    </row>
    <row r="51617" spans="1:1" x14ac:dyDescent="0.3">
      <c r="A51617" t="s">
        <v>51635</v>
      </c>
    </row>
    <row r="51618" spans="1:1" x14ac:dyDescent="0.3">
      <c r="A51618" t="s">
        <v>51636</v>
      </c>
    </row>
    <row r="51619" spans="1:1" x14ac:dyDescent="0.3">
      <c r="A51619" t="s">
        <v>51637</v>
      </c>
    </row>
    <row r="51620" spans="1:1" x14ac:dyDescent="0.3">
      <c r="A51620" t="s">
        <v>51638</v>
      </c>
    </row>
    <row r="51621" spans="1:1" x14ac:dyDescent="0.3">
      <c r="A51621" t="s">
        <v>51639</v>
      </c>
    </row>
    <row r="51622" spans="1:1" x14ac:dyDescent="0.3">
      <c r="A51622" t="s">
        <v>51640</v>
      </c>
    </row>
    <row r="51623" spans="1:1" x14ac:dyDescent="0.3">
      <c r="A51623" t="s">
        <v>51641</v>
      </c>
    </row>
    <row r="51624" spans="1:1" x14ac:dyDescent="0.3">
      <c r="A51624" t="s">
        <v>51642</v>
      </c>
    </row>
    <row r="51625" spans="1:1" x14ac:dyDescent="0.3">
      <c r="A51625" t="s">
        <v>51643</v>
      </c>
    </row>
    <row r="51626" spans="1:1" x14ac:dyDescent="0.3">
      <c r="A51626" t="s">
        <v>51644</v>
      </c>
    </row>
    <row r="51627" spans="1:1" x14ac:dyDescent="0.3">
      <c r="A51627" t="s">
        <v>51645</v>
      </c>
    </row>
    <row r="51628" spans="1:1" x14ac:dyDescent="0.3">
      <c r="A51628" t="s">
        <v>51646</v>
      </c>
    </row>
    <row r="51629" spans="1:1" x14ac:dyDescent="0.3">
      <c r="A51629" t="s">
        <v>51647</v>
      </c>
    </row>
    <row r="51630" spans="1:1" x14ac:dyDescent="0.3">
      <c r="A51630" t="s">
        <v>51648</v>
      </c>
    </row>
    <row r="51631" spans="1:1" x14ac:dyDescent="0.3">
      <c r="A51631" t="s">
        <v>51649</v>
      </c>
    </row>
    <row r="51632" spans="1:1" x14ac:dyDescent="0.3">
      <c r="A51632" t="s">
        <v>51650</v>
      </c>
    </row>
    <row r="51633" spans="1:1" x14ac:dyDescent="0.3">
      <c r="A51633" t="s">
        <v>51651</v>
      </c>
    </row>
    <row r="51634" spans="1:1" x14ac:dyDescent="0.3">
      <c r="A51634" t="s">
        <v>51652</v>
      </c>
    </row>
    <row r="51635" spans="1:1" x14ac:dyDescent="0.3">
      <c r="A51635" t="s">
        <v>51653</v>
      </c>
    </row>
    <row r="51636" spans="1:1" x14ac:dyDescent="0.3">
      <c r="A51636" t="s">
        <v>51654</v>
      </c>
    </row>
    <row r="51637" spans="1:1" x14ac:dyDescent="0.3">
      <c r="A51637" t="s">
        <v>51655</v>
      </c>
    </row>
    <row r="51638" spans="1:1" x14ac:dyDescent="0.3">
      <c r="A51638" t="s">
        <v>51656</v>
      </c>
    </row>
    <row r="51639" spans="1:1" x14ac:dyDescent="0.3">
      <c r="A51639" t="s">
        <v>51657</v>
      </c>
    </row>
    <row r="51640" spans="1:1" x14ac:dyDescent="0.3">
      <c r="A51640" t="s">
        <v>51658</v>
      </c>
    </row>
    <row r="51641" spans="1:1" x14ac:dyDescent="0.3">
      <c r="A51641" t="s">
        <v>51659</v>
      </c>
    </row>
    <row r="51642" spans="1:1" x14ac:dyDescent="0.3">
      <c r="A51642" t="s">
        <v>51660</v>
      </c>
    </row>
    <row r="51643" spans="1:1" x14ac:dyDescent="0.3">
      <c r="A51643" t="s">
        <v>51661</v>
      </c>
    </row>
    <row r="51644" spans="1:1" x14ac:dyDescent="0.3">
      <c r="A51644" t="s">
        <v>51662</v>
      </c>
    </row>
    <row r="51645" spans="1:1" x14ac:dyDescent="0.3">
      <c r="A51645" t="s">
        <v>51663</v>
      </c>
    </row>
    <row r="51646" spans="1:1" x14ac:dyDescent="0.3">
      <c r="A51646" t="s">
        <v>51664</v>
      </c>
    </row>
    <row r="51647" spans="1:1" x14ac:dyDescent="0.3">
      <c r="A51647" t="s">
        <v>51665</v>
      </c>
    </row>
    <row r="51648" spans="1:1" x14ac:dyDescent="0.3">
      <c r="A51648" t="s">
        <v>51666</v>
      </c>
    </row>
    <row r="51649" spans="1:1" x14ac:dyDescent="0.3">
      <c r="A51649" t="s">
        <v>51667</v>
      </c>
    </row>
    <row r="51650" spans="1:1" x14ac:dyDescent="0.3">
      <c r="A51650" t="s">
        <v>51668</v>
      </c>
    </row>
    <row r="51651" spans="1:1" x14ac:dyDescent="0.3">
      <c r="A51651" t="s">
        <v>51669</v>
      </c>
    </row>
    <row r="51652" spans="1:1" x14ac:dyDescent="0.3">
      <c r="A51652" t="s">
        <v>51670</v>
      </c>
    </row>
    <row r="51653" spans="1:1" x14ac:dyDescent="0.3">
      <c r="A51653" t="s">
        <v>51671</v>
      </c>
    </row>
    <row r="51654" spans="1:1" x14ac:dyDescent="0.3">
      <c r="A51654" t="s">
        <v>51672</v>
      </c>
    </row>
    <row r="51655" spans="1:1" x14ac:dyDescent="0.3">
      <c r="A51655" t="s">
        <v>51673</v>
      </c>
    </row>
    <row r="51656" spans="1:1" x14ac:dyDescent="0.3">
      <c r="A51656" t="s">
        <v>51674</v>
      </c>
    </row>
    <row r="51657" spans="1:1" x14ac:dyDescent="0.3">
      <c r="A51657" t="s">
        <v>51675</v>
      </c>
    </row>
    <row r="51658" spans="1:1" x14ac:dyDescent="0.3">
      <c r="A51658" t="s">
        <v>51676</v>
      </c>
    </row>
    <row r="51659" spans="1:1" x14ac:dyDescent="0.3">
      <c r="A51659" t="s">
        <v>51677</v>
      </c>
    </row>
    <row r="51660" spans="1:1" x14ac:dyDescent="0.3">
      <c r="A51660" t="s">
        <v>51678</v>
      </c>
    </row>
    <row r="51661" spans="1:1" x14ac:dyDescent="0.3">
      <c r="A51661" t="s">
        <v>51679</v>
      </c>
    </row>
    <row r="51662" spans="1:1" x14ac:dyDescent="0.3">
      <c r="A51662" t="s">
        <v>51680</v>
      </c>
    </row>
    <row r="51663" spans="1:1" x14ac:dyDescent="0.3">
      <c r="A51663" t="s">
        <v>51681</v>
      </c>
    </row>
    <row r="51664" spans="1:1" x14ac:dyDescent="0.3">
      <c r="A51664" t="s">
        <v>51682</v>
      </c>
    </row>
    <row r="51665" spans="1:1" x14ac:dyDescent="0.3">
      <c r="A51665" t="s">
        <v>51683</v>
      </c>
    </row>
    <row r="51666" spans="1:1" x14ac:dyDescent="0.3">
      <c r="A51666" t="s">
        <v>51684</v>
      </c>
    </row>
    <row r="51667" spans="1:1" x14ac:dyDescent="0.3">
      <c r="A51667" t="s">
        <v>51685</v>
      </c>
    </row>
    <row r="51668" spans="1:1" x14ac:dyDescent="0.3">
      <c r="A51668" t="s">
        <v>51686</v>
      </c>
    </row>
    <row r="51669" spans="1:1" x14ac:dyDescent="0.3">
      <c r="A51669" t="s">
        <v>51687</v>
      </c>
    </row>
    <row r="51670" spans="1:1" x14ac:dyDescent="0.3">
      <c r="A51670" t="s">
        <v>51688</v>
      </c>
    </row>
    <row r="51671" spans="1:1" x14ac:dyDescent="0.3">
      <c r="A51671" t="s">
        <v>51689</v>
      </c>
    </row>
    <row r="51672" spans="1:1" x14ac:dyDescent="0.3">
      <c r="A51672" t="s">
        <v>51690</v>
      </c>
    </row>
    <row r="51673" spans="1:1" x14ac:dyDescent="0.3">
      <c r="A51673" t="s">
        <v>51691</v>
      </c>
    </row>
    <row r="51674" spans="1:1" x14ac:dyDescent="0.3">
      <c r="A51674" t="s">
        <v>51692</v>
      </c>
    </row>
    <row r="51675" spans="1:1" x14ac:dyDescent="0.3">
      <c r="A51675" t="s">
        <v>51693</v>
      </c>
    </row>
    <row r="51676" spans="1:1" x14ac:dyDescent="0.3">
      <c r="A51676" t="s">
        <v>51694</v>
      </c>
    </row>
    <row r="51677" spans="1:1" x14ac:dyDescent="0.3">
      <c r="A51677" t="s">
        <v>51695</v>
      </c>
    </row>
    <row r="51678" spans="1:1" x14ac:dyDescent="0.3">
      <c r="A51678" t="s">
        <v>51696</v>
      </c>
    </row>
    <row r="51679" spans="1:1" x14ac:dyDescent="0.3">
      <c r="A51679" t="s">
        <v>51697</v>
      </c>
    </row>
    <row r="51680" spans="1:1" x14ac:dyDescent="0.3">
      <c r="A51680" t="s">
        <v>51698</v>
      </c>
    </row>
    <row r="51681" spans="1:1" x14ac:dyDescent="0.3">
      <c r="A51681" t="s">
        <v>51699</v>
      </c>
    </row>
    <row r="51682" spans="1:1" x14ac:dyDescent="0.3">
      <c r="A51682" t="s">
        <v>51700</v>
      </c>
    </row>
    <row r="51683" spans="1:1" x14ac:dyDescent="0.3">
      <c r="A51683" t="s">
        <v>51701</v>
      </c>
    </row>
    <row r="51684" spans="1:1" x14ac:dyDescent="0.3">
      <c r="A51684" t="s">
        <v>51702</v>
      </c>
    </row>
    <row r="51685" spans="1:1" x14ac:dyDescent="0.3">
      <c r="A51685" t="s">
        <v>51703</v>
      </c>
    </row>
    <row r="51686" spans="1:1" x14ac:dyDescent="0.3">
      <c r="A51686" t="s">
        <v>51704</v>
      </c>
    </row>
    <row r="51687" spans="1:1" x14ac:dyDescent="0.3">
      <c r="A51687" t="s">
        <v>51705</v>
      </c>
    </row>
    <row r="51688" spans="1:1" x14ac:dyDescent="0.3">
      <c r="A51688" t="s">
        <v>51706</v>
      </c>
    </row>
    <row r="51689" spans="1:1" x14ac:dyDescent="0.3">
      <c r="A51689" t="s">
        <v>51707</v>
      </c>
    </row>
    <row r="51690" spans="1:1" x14ac:dyDescent="0.3">
      <c r="A51690" t="s">
        <v>51708</v>
      </c>
    </row>
    <row r="51691" spans="1:1" x14ac:dyDescent="0.3">
      <c r="A51691" t="s">
        <v>51709</v>
      </c>
    </row>
    <row r="51692" spans="1:1" x14ac:dyDescent="0.3">
      <c r="A51692" t="s">
        <v>51710</v>
      </c>
    </row>
    <row r="51693" spans="1:1" x14ac:dyDescent="0.3">
      <c r="A51693" t="s">
        <v>51711</v>
      </c>
    </row>
    <row r="51694" spans="1:1" x14ac:dyDescent="0.3">
      <c r="A51694" t="s">
        <v>51712</v>
      </c>
    </row>
    <row r="51695" spans="1:1" x14ac:dyDescent="0.3">
      <c r="A51695" t="s">
        <v>51713</v>
      </c>
    </row>
    <row r="51696" spans="1:1" x14ac:dyDescent="0.3">
      <c r="A51696" t="s">
        <v>51714</v>
      </c>
    </row>
    <row r="51697" spans="1:1" x14ac:dyDescent="0.3">
      <c r="A51697" t="s">
        <v>51715</v>
      </c>
    </row>
    <row r="51698" spans="1:1" x14ac:dyDescent="0.3">
      <c r="A51698" t="s">
        <v>51716</v>
      </c>
    </row>
    <row r="51699" spans="1:1" x14ac:dyDescent="0.3">
      <c r="A51699" t="s">
        <v>51717</v>
      </c>
    </row>
    <row r="51700" spans="1:1" x14ac:dyDescent="0.3">
      <c r="A51700" t="s">
        <v>51718</v>
      </c>
    </row>
    <row r="51701" spans="1:1" x14ac:dyDescent="0.3">
      <c r="A51701" t="s">
        <v>51719</v>
      </c>
    </row>
    <row r="51702" spans="1:1" x14ac:dyDescent="0.3">
      <c r="A51702" t="s">
        <v>51720</v>
      </c>
    </row>
    <row r="51703" spans="1:1" x14ac:dyDescent="0.3">
      <c r="A51703" t="s">
        <v>51721</v>
      </c>
    </row>
    <row r="51704" spans="1:1" x14ac:dyDescent="0.3">
      <c r="A51704" t="s">
        <v>51722</v>
      </c>
    </row>
    <row r="51705" spans="1:1" x14ac:dyDescent="0.3">
      <c r="A51705" t="s">
        <v>51723</v>
      </c>
    </row>
    <row r="51706" spans="1:1" x14ac:dyDescent="0.3">
      <c r="A51706" t="s">
        <v>51724</v>
      </c>
    </row>
    <row r="51707" spans="1:1" x14ac:dyDescent="0.3">
      <c r="A51707" t="s">
        <v>51725</v>
      </c>
    </row>
    <row r="51708" spans="1:1" x14ac:dyDescent="0.3">
      <c r="A51708" t="s">
        <v>51726</v>
      </c>
    </row>
    <row r="51709" spans="1:1" x14ac:dyDescent="0.3">
      <c r="A51709" t="s">
        <v>51727</v>
      </c>
    </row>
    <row r="51710" spans="1:1" x14ac:dyDescent="0.3">
      <c r="A51710" t="s">
        <v>51728</v>
      </c>
    </row>
    <row r="51711" spans="1:1" x14ac:dyDescent="0.3">
      <c r="A51711" t="s">
        <v>51729</v>
      </c>
    </row>
    <row r="51712" spans="1:1" x14ac:dyDescent="0.3">
      <c r="A51712" t="s">
        <v>51730</v>
      </c>
    </row>
    <row r="51713" spans="1:1" x14ac:dyDescent="0.3">
      <c r="A51713" t="s">
        <v>51731</v>
      </c>
    </row>
    <row r="51714" spans="1:1" x14ac:dyDescent="0.3">
      <c r="A51714" t="s">
        <v>51732</v>
      </c>
    </row>
    <row r="51715" spans="1:1" x14ac:dyDescent="0.3">
      <c r="A51715" t="s">
        <v>51733</v>
      </c>
    </row>
    <row r="51716" spans="1:1" x14ac:dyDescent="0.3">
      <c r="A51716" t="s">
        <v>51734</v>
      </c>
    </row>
    <row r="51717" spans="1:1" x14ac:dyDescent="0.3">
      <c r="A51717" t="s">
        <v>51735</v>
      </c>
    </row>
    <row r="51718" spans="1:1" x14ac:dyDescent="0.3">
      <c r="A51718" t="s">
        <v>51736</v>
      </c>
    </row>
    <row r="51719" spans="1:1" x14ac:dyDescent="0.3">
      <c r="A51719" t="s">
        <v>51737</v>
      </c>
    </row>
    <row r="51720" spans="1:1" x14ac:dyDescent="0.3">
      <c r="A51720" t="s">
        <v>51738</v>
      </c>
    </row>
    <row r="51721" spans="1:1" x14ac:dyDescent="0.3">
      <c r="A51721" t="s">
        <v>51739</v>
      </c>
    </row>
    <row r="51722" spans="1:1" x14ac:dyDescent="0.3">
      <c r="A51722" t="s">
        <v>51740</v>
      </c>
    </row>
    <row r="51723" spans="1:1" x14ac:dyDescent="0.3">
      <c r="A51723" t="s">
        <v>51741</v>
      </c>
    </row>
    <row r="51724" spans="1:1" x14ac:dyDescent="0.3">
      <c r="A51724" t="s">
        <v>51742</v>
      </c>
    </row>
    <row r="51725" spans="1:1" x14ac:dyDescent="0.3">
      <c r="A51725" t="s">
        <v>51743</v>
      </c>
    </row>
    <row r="51726" spans="1:1" x14ac:dyDescent="0.3">
      <c r="A51726" t="s">
        <v>51744</v>
      </c>
    </row>
    <row r="51727" spans="1:1" x14ac:dyDescent="0.3">
      <c r="A51727" t="s">
        <v>51745</v>
      </c>
    </row>
    <row r="51728" spans="1:1" x14ac:dyDescent="0.3">
      <c r="A51728" t="s">
        <v>51746</v>
      </c>
    </row>
    <row r="51729" spans="1:1" x14ac:dyDescent="0.3">
      <c r="A51729" t="s">
        <v>51747</v>
      </c>
    </row>
    <row r="51730" spans="1:1" x14ac:dyDescent="0.3">
      <c r="A51730" t="s">
        <v>51748</v>
      </c>
    </row>
    <row r="51731" spans="1:1" x14ac:dyDescent="0.3">
      <c r="A51731" t="s">
        <v>51749</v>
      </c>
    </row>
    <row r="51732" spans="1:1" x14ac:dyDescent="0.3">
      <c r="A51732" t="s">
        <v>51750</v>
      </c>
    </row>
    <row r="51733" spans="1:1" x14ac:dyDescent="0.3">
      <c r="A51733" t="s">
        <v>51751</v>
      </c>
    </row>
    <row r="51734" spans="1:1" x14ac:dyDescent="0.3">
      <c r="A51734" t="s">
        <v>51752</v>
      </c>
    </row>
    <row r="51735" spans="1:1" x14ac:dyDescent="0.3">
      <c r="A51735" t="s">
        <v>51753</v>
      </c>
    </row>
    <row r="51736" spans="1:1" x14ac:dyDescent="0.3">
      <c r="A51736" t="s">
        <v>51754</v>
      </c>
    </row>
    <row r="51737" spans="1:1" x14ac:dyDescent="0.3">
      <c r="A51737" t="s">
        <v>51755</v>
      </c>
    </row>
    <row r="51738" spans="1:1" x14ac:dyDescent="0.3">
      <c r="A51738" t="s">
        <v>51756</v>
      </c>
    </row>
    <row r="51739" spans="1:1" x14ac:dyDescent="0.3">
      <c r="A51739" t="s">
        <v>51757</v>
      </c>
    </row>
    <row r="51740" spans="1:1" x14ac:dyDescent="0.3">
      <c r="A51740" t="s">
        <v>51758</v>
      </c>
    </row>
    <row r="51741" spans="1:1" x14ac:dyDescent="0.3">
      <c r="A51741" t="s">
        <v>51759</v>
      </c>
    </row>
    <row r="51742" spans="1:1" x14ac:dyDescent="0.3">
      <c r="A51742" t="s">
        <v>51760</v>
      </c>
    </row>
    <row r="51743" spans="1:1" x14ac:dyDescent="0.3">
      <c r="A51743" t="s">
        <v>51761</v>
      </c>
    </row>
    <row r="51744" spans="1:1" x14ac:dyDescent="0.3">
      <c r="A51744" t="s">
        <v>51762</v>
      </c>
    </row>
    <row r="51745" spans="1:1" x14ac:dyDescent="0.3">
      <c r="A51745" t="s">
        <v>51763</v>
      </c>
    </row>
    <row r="51746" spans="1:1" x14ac:dyDescent="0.3">
      <c r="A51746" t="s">
        <v>51764</v>
      </c>
    </row>
    <row r="51747" spans="1:1" x14ac:dyDescent="0.3">
      <c r="A51747" t="s">
        <v>51765</v>
      </c>
    </row>
    <row r="51748" spans="1:1" x14ac:dyDescent="0.3">
      <c r="A51748" t="s">
        <v>51766</v>
      </c>
    </row>
    <row r="51749" spans="1:1" x14ac:dyDescent="0.3">
      <c r="A51749" t="s">
        <v>51767</v>
      </c>
    </row>
    <row r="51750" spans="1:1" x14ac:dyDescent="0.3">
      <c r="A51750" t="s">
        <v>51768</v>
      </c>
    </row>
    <row r="51751" spans="1:1" x14ac:dyDescent="0.3">
      <c r="A51751" t="s">
        <v>51769</v>
      </c>
    </row>
    <row r="51752" spans="1:1" x14ac:dyDescent="0.3">
      <c r="A51752" t="s">
        <v>51770</v>
      </c>
    </row>
    <row r="51753" spans="1:1" x14ac:dyDescent="0.3">
      <c r="A51753" t="s">
        <v>51771</v>
      </c>
    </row>
    <row r="51754" spans="1:1" x14ac:dyDescent="0.3">
      <c r="A51754" t="s">
        <v>51772</v>
      </c>
    </row>
    <row r="51755" spans="1:1" x14ac:dyDescent="0.3">
      <c r="A51755" t="s">
        <v>51773</v>
      </c>
    </row>
    <row r="51756" spans="1:1" x14ac:dyDescent="0.3">
      <c r="A51756" t="s">
        <v>51774</v>
      </c>
    </row>
    <row r="51757" spans="1:1" x14ac:dyDescent="0.3">
      <c r="A51757" t="s">
        <v>51775</v>
      </c>
    </row>
    <row r="51758" spans="1:1" x14ac:dyDescent="0.3">
      <c r="A51758" t="s">
        <v>51776</v>
      </c>
    </row>
    <row r="51759" spans="1:1" x14ac:dyDescent="0.3">
      <c r="A51759" t="s">
        <v>51777</v>
      </c>
    </row>
    <row r="51760" spans="1:1" x14ac:dyDescent="0.3">
      <c r="A51760" t="s">
        <v>51778</v>
      </c>
    </row>
    <row r="51761" spans="1:1" x14ac:dyDescent="0.3">
      <c r="A51761" t="s">
        <v>51779</v>
      </c>
    </row>
    <row r="51762" spans="1:1" x14ac:dyDescent="0.3">
      <c r="A51762" t="s">
        <v>51780</v>
      </c>
    </row>
    <row r="51763" spans="1:1" x14ac:dyDescent="0.3">
      <c r="A51763" t="s">
        <v>51781</v>
      </c>
    </row>
    <row r="51764" spans="1:1" x14ac:dyDescent="0.3">
      <c r="A51764" t="s">
        <v>51782</v>
      </c>
    </row>
    <row r="51765" spans="1:1" x14ac:dyDescent="0.3">
      <c r="A51765" t="s">
        <v>51783</v>
      </c>
    </row>
    <row r="51766" spans="1:1" x14ac:dyDescent="0.3">
      <c r="A51766" t="s">
        <v>51784</v>
      </c>
    </row>
    <row r="51767" spans="1:1" x14ac:dyDescent="0.3">
      <c r="A51767" t="s">
        <v>51785</v>
      </c>
    </row>
    <row r="51768" spans="1:1" x14ac:dyDescent="0.3">
      <c r="A51768" t="s">
        <v>51786</v>
      </c>
    </row>
    <row r="51769" spans="1:1" x14ac:dyDescent="0.3">
      <c r="A51769" t="s">
        <v>51787</v>
      </c>
    </row>
    <row r="51770" spans="1:1" x14ac:dyDescent="0.3">
      <c r="A51770" t="s">
        <v>51788</v>
      </c>
    </row>
    <row r="51771" spans="1:1" x14ac:dyDescent="0.3">
      <c r="A51771" t="s">
        <v>51789</v>
      </c>
    </row>
    <row r="51772" spans="1:1" x14ac:dyDescent="0.3">
      <c r="A51772" t="s">
        <v>51790</v>
      </c>
    </row>
    <row r="51773" spans="1:1" x14ac:dyDescent="0.3">
      <c r="A51773" t="s">
        <v>51791</v>
      </c>
    </row>
    <row r="51774" spans="1:1" x14ac:dyDescent="0.3">
      <c r="A51774" t="s">
        <v>51792</v>
      </c>
    </row>
    <row r="51775" spans="1:1" x14ac:dyDescent="0.3">
      <c r="A51775" t="s">
        <v>51793</v>
      </c>
    </row>
    <row r="51776" spans="1:1" x14ac:dyDescent="0.3">
      <c r="A51776" t="s">
        <v>51794</v>
      </c>
    </row>
    <row r="51777" spans="1:1" x14ac:dyDescent="0.3">
      <c r="A51777" t="s">
        <v>51795</v>
      </c>
    </row>
    <row r="51778" spans="1:1" x14ac:dyDescent="0.3">
      <c r="A51778" t="s">
        <v>51796</v>
      </c>
    </row>
    <row r="51779" spans="1:1" x14ac:dyDescent="0.3">
      <c r="A51779" t="s">
        <v>51797</v>
      </c>
    </row>
    <row r="51780" spans="1:1" x14ac:dyDescent="0.3">
      <c r="A51780" t="s">
        <v>51798</v>
      </c>
    </row>
    <row r="51781" spans="1:1" x14ac:dyDescent="0.3">
      <c r="A51781" t="s">
        <v>51799</v>
      </c>
    </row>
    <row r="51782" spans="1:1" x14ac:dyDescent="0.3">
      <c r="A51782" t="s">
        <v>51800</v>
      </c>
    </row>
    <row r="51783" spans="1:1" x14ac:dyDescent="0.3">
      <c r="A51783" t="s">
        <v>51801</v>
      </c>
    </row>
    <row r="51784" spans="1:1" x14ac:dyDescent="0.3">
      <c r="A51784" t="s">
        <v>51802</v>
      </c>
    </row>
    <row r="51785" spans="1:1" x14ac:dyDescent="0.3">
      <c r="A51785" t="s">
        <v>51803</v>
      </c>
    </row>
    <row r="51786" spans="1:1" x14ac:dyDescent="0.3">
      <c r="A51786" t="s">
        <v>51804</v>
      </c>
    </row>
    <row r="51787" spans="1:1" x14ac:dyDescent="0.3">
      <c r="A51787" t="s">
        <v>51805</v>
      </c>
    </row>
    <row r="51788" spans="1:1" x14ac:dyDescent="0.3">
      <c r="A51788" t="s">
        <v>51806</v>
      </c>
    </row>
    <row r="51789" spans="1:1" x14ac:dyDescent="0.3">
      <c r="A51789" t="s">
        <v>51807</v>
      </c>
    </row>
    <row r="51790" spans="1:1" x14ac:dyDescent="0.3">
      <c r="A51790" t="s">
        <v>51808</v>
      </c>
    </row>
    <row r="51791" spans="1:1" x14ac:dyDescent="0.3">
      <c r="A51791" t="s">
        <v>51809</v>
      </c>
    </row>
    <row r="51792" spans="1:1" x14ac:dyDescent="0.3">
      <c r="A51792" t="s">
        <v>51810</v>
      </c>
    </row>
    <row r="51793" spans="1:1" x14ac:dyDescent="0.3">
      <c r="A51793" t="s">
        <v>51811</v>
      </c>
    </row>
    <row r="51794" spans="1:1" x14ac:dyDescent="0.3">
      <c r="A51794" t="s">
        <v>51812</v>
      </c>
    </row>
    <row r="51795" spans="1:1" x14ac:dyDescent="0.3">
      <c r="A51795" t="s">
        <v>51813</v>
      </c>
    </row>
    <row r="51796" spans="1:1" x14ac:dyDescent="0.3">
      <c r="A51796" t="s">
        <v>51814</v>
      </c>
    </row>
    <row r="51797" spans="1:1" x14ac:dyDescent="0.3">
      <c r="A51797" t="s">
        <v>51815</v>
      </c>
    </row>
    <row r="51798" spans="1:1" x14ac:dyDescent="0.3">
      <c r="A51798" t="s">
        <v>51816</v>
      </c>
    </row>
    <row r="51799" spans="1:1" x14ac:dyDescent="0.3">
      <c r="A51799" t="s">
        <v>51817</v>
      </c>
    </row>
    <row r="51800" spans="1:1" x14ac:dyDescent="0.3">
      <c r="A51800" t="s">
        <v>51818</v>
      </c>
    </row>
    <row r="51801" spans="1:1" x14ac:dyDescent="0.3">
      <c r="A51801" t="s">
        <v>51819</v>
      </c>
    </row>
    <row r="51802" spans="1:1" x14ac:dyDescent="0.3">
      <c r="A51802" t="s">
        <v>51820</v>
      </c>
    </row>
    <row r="51803" spans="1:1" x14ac:dyDescent="0.3">
      <c r="A51803" t="s">
        <v>51821</v>
      </c>
    </row>
    <row r="51804" spans="1:1" x14ac:dyDescent="0.3">
      <c r="A51804" t="s">
        <v>51822</v>
      </c>
    </row>
    <row r="51805" spans="1:1" x14ac:dyDescent="0.3">
      <c r="A51805" t="s">
        <v>51823</v>
      </c>
    </row>
    <row r="51806" spans="1:1" x14ac:dyDescent="0.3">
      <c r="A51806" t="s">
        <v>51824</v>
      </c>
    </row>
    <row r="51807" spans="1:1" x14ac:dyDescent="0.3">
      <c r="A51807" t="s">
        <v>51825</v>
      </c>
    </row>
    <row r="51808" spans="1:1" x14ac:dyDescent="0.3">
      <c r="A51808" t="s">
        <v>51826</v>
      </c>
    </row>
    <row r="51809" spans="1:1" x14ac:dyDescent="0.3">
      <c r="A51809" t="s">
        <v>51827</v>
      </c>
    </row>
    <row r="51810" spans="1:1" x14ac:dyDescent="0.3">
      <c r="A51810" t="s">
        <v>51828</v>
      </c>
    </row>
    <row r="51811" spans="1:1" x14ac:dyDescent="0.3">
      <c r="A51811" t="s">
        <v>51829</v>
      </c>
    </row>
    <row r="51812" spans="1:1" x14ac:dyDescent="0.3">
      <c r="A51812" t="s">
        <v>51830</v>
      </c>
    </row>
    <row r="51813" spans="1:1" x14ac:dyDescent="0.3">
      <c r="A51813" t="s">
        <v>51831</v>
      </c>
    </row>
    <row r="51814" spans="1:1" x14ac:dyDescent="0.3">
      <c r="A51814" t="s">
        <v>51832</v>
      </c>
    </row>
    <row r="51815" spans="1:1" x14ac:dyDescent="0.3">
      <c r="A51815" t="s">
        <v>51833</v>
      </c>
    </row>
    <row r="51816" spans="1:1" x14ac:dyDescent="0.3">
      <c r="A51816" t="s">
        <v>51834</v>
      </c>
    </row>
    <row r="51817" spans="1:1" x14ac:dyDescent="0.3">
      <c r="A51817" t="s">
        <v>51835</v>
      </c>
    </row>
    <row r="51818" spans="1:1" x14ac:dyDescent="0.3">
      <c r="A51818" t="s">
        <v>51836</v>
      </c>
    </row>
    <row r="51819" spans="1:1" x14ac:dyDescent="0.3">
      <c r="A51819" t="s">
        <v>51837</v>
      </c>
    </row>
    <row r="51820" spans="1:1" x14ac:dyDescent="0.3">
      <c r="A51820" t="s">
        <v>51838</v>
      </c>
    </row>
    <row r="51821" spans="1:1" x14ac:dyDescent="0.3">
      <c r="A51821" t="s">
        <v>51839</v>
      </c>
    </row>
    <row r="51822" spans="1:1" x14ac:dyDescent="0.3">
      <c r="A51822" t="s">
        <v>51840</v>
      </c>
    </row>
    <row r="51823" spans="1:1" x14ac:dyDescent="0.3">
      <c r="A51823" t="s">
        <v>51841</v>
      </c>
    </row>
    <row r="51824" spans="1:1" x14ac:dyDescent="0.3">
      <c r="A51824" t="s">
        <v>51842</v>
      </c>
    </row>
    <row r="51825" spans="1:1" x14ac:dyDescent="0.3">
      <c r="A51825" t="s">
        <v>51843</v>
      </c>
    </row>
    <row r="51826" spans="1:1" x14ac:dyDescent="0.3">
      <c r="A51826" t="s">
        <v>51844</v>
      </c>
    </row>
    <row r="51827" spans="1:1" x14ac:dyDescent="0.3">
      <c r="A51827" t="s">
        <v>51845</v>
      </c>
    </row>
    <row r="51828" spans="1:1" x14ac:dyDescent="0.3">
      <c r="A51828" t="s">
        <v>51846</v>
      </c>
    </row>
    <row r="51829" spans="1:1" x14ac:dyDescent="0.3">
      <c r="A51829" t="s">
        <v>51847</v>
      </c>
    </row>
    <row r="51830" spans="1:1" x14ac:dyDescent="0.3">
      <c r="A51830" t="s">
        <v>51848</v>
      </c>
    </row>
    <row r="51831" spans="1:1" x14ac:dyDescent="0.3">
      <c r="A51831" t="s">
        <v>51849</v>
      </c>
    </row>
    <row r="51832" spans="1:1" x14ac:dyDescent="0.3">
      <c r="A51832" t="s">
        <v>51850</v>
      </c>
    </row>
    <row r="51833" spans="1:1" x14ac:dyDescent="0.3">
      <c r="A51833" t="s">
        <v>51851</v>
      </c>
    </row>
    <row r="51834" spans="1:1" x14ac:dyDescent="0.3">
      <c r="A51834" t="s">
        <v>51852</v>
      </c>
    </row>
    <row r="51835" spans="1:1" x14ac:dyDescent="0.3">
      <c r="A51835" t="s">
        <v>51853</v>
      </c>
    </row>
    <row r="51836" spans="1:1" x14ac:dyDescent="0.3">
      <c r="A51836" t="s">
        <v>51854</v>
      </c>
    </row>
    <row r="51837" spans="1:1" x14ac:dyDescent="0.3">
      <c r="A51837" t="s">
        <v>51855</v>
      </c>
    </row>
    <row r="51838" spans="1:1" x14ac:dyDescent="0.3">
      <c r="A51838" t="s">
        <v>51856</v>
      </c>
    </row>
    <row r="51839" spans="1:1" x14ac:dyDescent="0.3">
      <c r="A51839" t="s">
        <v>51857</v>
      </c>
    </row>
    <row r="51840" spans="1:1" x14ac:dyDescent="0.3">
      <c r="A51840" t="s">
        <v>51858</v>
      </c>
    </row>
    <row r="51841" spans="1:1" x14ac:dyDescent="0.3">
      <c r="A51841" t="s">
        <v>51859</v>
      </c>
    </row>
    <row r="51842" spans="1:1" x14ac:dyDescent="0.3">
      <c r="A51842" t="s">
        <v>51860</v>
      </c>
    </row>
    <row r="51843" spans="1:1" x14ac:dyDescent="0.3">
      <c r="A51843" t="s">
        <v>51861</v>
      </c>
    </row>
    <row r="51844" spans="1:1" x14ac:dyDescent="0.3">
      <c r="A51844" t="s">
        <v>51862</v>
      </c>
    </row>
    <row r="51845" spans="1:1" x14ac:dyDescent="0.3">
      <c r="A51845" t="s">
        <v>51863</v>
      </c>
    </row>
    <row r="51846" spans="1:1" x14ac:dyDescent="0.3">
      <c r="A51846" t="s">
        <v>51864</v>
      </c>
    </row>
    <row r="51847" spans="1:1" x14ac:dyDescent="0.3">
      <c r="A51847" t="s">
        <v>51865</v>
      </c>
    </row>
    <row r="51848" spans="1:1" x14ac:dyDescent="0.3">
      <c r="A51848" t="s">
        <v>51866</v>
      </c>
    </row>
    <row r="51849" spans="1:1" x14ac:dyDescent="0.3">
      <c r="A51849" t="s">
        <v>51867</v>
      </c>
    </row>
    <row r="51850" spans="1:1" x14ac:dyDescent="0.3">
      <c r="A51850" t="s">
        <v>51868</v>
      </c>
    </row>
    <row r="51851" spans="1:1" x14ac:dyDescent="0.3">
      <c r="A51851" t="s">
        <v>51869</v>
      </c>
    </row>
    <row r="51852" spans="1:1" x14ac:dyDescent="0.3">
      <c r="A51852" t="s">
        <v>51870</v>
      </c>
    </row>
    <row r="51853" spans="1:1" x14ac:dyDescent="0.3">
      <c r="A51853" t="s">
        <v>51871</v>
      </c>
    </row>
    <row r="51854" spans="1:1" x14ac:dyDescent="0.3">
      <c r="A51854" t="s">
        <v>51872</v>
      </c>
    </row>
    <row r="51855" spans="1:1" x14ac:dyDescent="0.3">
      <c r="A51855" t="s">
        <v>51873</v>
      </c>
    </row>
    <row r="51856" spans="1:1" x14ac:dyDescent="0.3">
      <c r="A51856" t="s">
        <v>51874</v>
      </c>
    </row>
    <row r="51857" spans="1:1" x14ac:dyDescent="0.3">
      <c r="A51857" t="s">
        <v>51875</v>
      </c>
    </row>
    <row r="51858" spans="1:1" x14ac:dyDescent="0.3">
      <c r="A51858" t="s">
        <v>51876</v>
      </c>
    </row>
    <row r="51859" spans="1:1" x14ac:dyDescent="0.3">
      <c r="A51859" t="s">
        <v>51877</v>
      </c>
    </row>
    <row r="51860" spans="1:1" x14ac:dyDescent="0.3">
      <c r="A51860" t="s">
        <v>51878</v>
      </c>
    </row>
    <row r="51861" spans="1:1" x14ac:dyDescent="0.3">
      <c r="A51861" t="s">
        <v>51879</v>
      </c>
    </row>
    <row r="51862" spans="1:1" x14ac:dyDescent="0.3">
      <c r="A51862" t="s">
        <v>51880</v>
      </c>
    </row>
    <row r="51863" spans="1:1" x14ac:dyDescent="0.3">
      <c r="A51863" t="s">
        <v>51881</v>
      </c>
    </row>
    <row r="51864" spans="1:1" x14ac:dyDescent="0.3">
      <c r="A51864" t="s">
        <v>51882</v>
      </c>
    </row>
    <row r="51865" spans="1:1" x14ac:dyDescent="0.3">
      <c r="A51865" t="s">
        <v>51883</v>
      </c>
    </row>
    <row r="51866" spans="1:1" x14ac:dyDescent="0.3">
      <c r="A51866" t="s">
        <v>51884</v>
      </c>
    </row>
    <row r="51867" spans="1:1" x14ac:dyDescent="0.3">
      <c r="A51867" t="s">
        <v>51885</v>
      </c>
    </row>
    <row r="51868" spans="1:1" x14ac:dyDescent="0.3">
      <c r="A51868" t="s">
        <v>51886</v>
      </c>
    </row>
    <row r="51869" spans="1:1" x14ac:dyDescent="0.3">
      <c r="A51869" t="s">
        <v>51887</v>
      </c>
    </row>
    <row r="51870" spans="1:1" x14ac:dyDescent="0.3">
      <c r="A51870" t="s">
        <v>51888</v>
      </c>
    </row>
    <row r="51871" spans="1:1" x14ac:dyDescent="0.3">
      <c r="A51871" t="s">
        <v>51889</v>
      </c>
    </row>
    <row r="51872" spans="1:1" x14ac:dyDescent="0.3">
      <c r="A51872" t="s">
        <v>51890</v>
      </c>
    </row>
    <row r="51873" spans="1:1" x14ac:dyDescent="0.3">
      <c r="A51873" t="s">
        <v>51891</v>
      </c>
    </row>
    <row r="51874" spans="1:1" x14ac:dyDescent="0.3">
      <c r="A51874" t="s">
        <v>51892</v>
      </c>
    </row>
    <row r="51875" spans="1:1" x14ac:dyDescent="0.3">
      <c r="A51875" t="s">
        <v>51893</v>
      </c>
    </row>
    <row r="51876" spans="1:1" x14ac:dyDescent="0.3">
      <c r="A51876" t="s">
        <v>51894</v>
      </c>
    </row>
    <row r="51877" spans="1:1" x14ac:dyDescent="0.3">
      <c r="A51877" t="s">
        <v>51895</v>
      </c>
    </row>
    <row r="51878" spans="1:1" x14ac:dyDescent="0.3">
      <c r="A51878" t="s">
        <v>51896</v>
      </c>
    </row>
    <row r="51879" spans="1:1" x14ac:dyDescent="0.3">
      <c r="A51879" t="s">
        <v>51897</v>
      </c>
    </row>
    <row r="51880" spans="1:1" x14ac:dyDescent="0.3">
      <c r="A51880" t="s">
        <v>51898</v>
      </c>
    </row>
    <row r="51881" spans="1:1" x14ac:dyDescent="0.3">
      <c r="A51881" t="s">
        <v>51899</v>
      </c>
    </row>
    <row r="51882" spans="1:1" x14ac:dyDescent="0.3">
      <c r="A51882" t="s">
        <v>51900</v>
      </c>
    </row>
    <row r="51883" spans="1:1" x14ac:dyDescent="0.3">
      <c r="A51883" t="s">
        <v>51901</v>
      </c>
    </row>
    <row r="51884" spans="1:1" x14ac:dyDescent="0.3">
      <c r="A51884" t="s">
        <v>51902</v>
      </c>
    </row>
    <row r="51885" spans="1:1" x14ac:dyDescent="0.3">
      <c r="A51885" t="s">
        <v>51903</v>
      </c>
    </row>
    <row r="51886" spans="1:1" x14ac:dyDescent="0.3">
      <c r="A51886" t="s">
        <v>51904</v>
      </c>
    </row>
    <row r="51887" spans="1:1" x14ac:dyDescent="0.3">
      <c r="A51887" t="s">
        <v>51905</v>
      </c>
    </row>
    <row r="51888" spans="1:1" x14ac:dyDescent="0.3">
      <c r="A51888" t="s">
        <v>51906</v>
      </c>
    </row>
    <row r="51889" spans="1:1" x14ac:dyDescent="0.3">
      <c r="A51889" t="s">
        <v>51907</v>
      </c>
    </row>
    <row r="51890" spans="1:1" x14ac:dyDescent="0.3">
      <c r="A51890" t="s">
        <v>51908</v>
      </c>
    </row>
    <row r="51891" spans="1:1" x14ac:dyDescent="0.3">
      <c r="A51891" t="s">
        <v>51909</v>
      </c>
    </row>
    <row r="51892" spans="1:1" x14ac:dyDescent="0.3">
      <c r="A51892" t="s">
        <v>51910</v>
      </c>
    </row>
    <row r="51893" spans="1:1" x14ac:dyDescent="0.3">
      <c r="A51893" t="s">
        <v>51911</v>
      </c>
    </row>
    <row r="51894" spans="1:1" x14ac:dyDescent="0.3">
      <c r="A51894" t="s">
        <v>51912</v>
      </c>
    </row>
    <row r="51895" spans="1:1" x14ac:dyDescent="0.3">
      <c r="A51895" t="s">
        <v>51913</v>
      </c>
    </row>
    <row r="51896" spans="1:1" x14ac:dyDescent="0.3">
      <c r="A51896" t="s">
        <v>51914</v>
      </c>
    </row>
    <row r="51897" spans="1:1" x14ac:dyDescent="0.3">
      <c r="A51897" t="s">
        <v>51915</v>
      </c>
    </row>
    <row r="51898" spans="1:1" x14ac:dyDescent="0.3">
      <c r="A51898" t="s">
        <v>51916</v>
      </c>
    </row>
    <row r="51899" spans="1:1" x14ac:dyDescent="0.3">
      <c r="A51899" t="s">
        <v>51917</v>
      </c>
    </row>
    <row r="51900" spans="1:1" x14ac:dyDescent="0.3">
      <c r="A51900" t="s">
        <v>51918</v>
      </c>
    </row>
    <row r="51901" spans="1:1" x14ac:dyDescent="0.3">
      <c r="A51901" t="s">
        <v>51919</v>
      </c>
    </row>
    <row r="51902" spans="1:1" x14ac:dyDescent="0.3">
      <c r="A51902" t="s">
        <v>51920</v>
      </c>
    </row>
    <row r="51903" spans="1:1" x14ac:dyDescent="0.3">
      <c r="A51903" t="s">
        <v>51921</v>
      </c>
    </row>
    <row r="51904" spans="1:1" x14ac:dyDescent="0.3">
      <c r="A51904" t="s">
        <v>51922</v>
      </c>
    </row>
    <row r="51905" spans="1:1" x14ac:dyDescent="0.3">
      <c r="A51905" t="s">
        <v>51923</v>
      </c>
    </row>
    <row r="51906" spans="1:1" x14ac:dyDescent="0.3">
      <c r="A51906" t="s">
        <v>51924</v>
      </c>
    </row>
    <row r="51907" spans="1:1" x14ac:dyDescent="0.3">
      <c r="A51907" t="s">
        <v>51925</v>
      </c>
    </row>
    <row r="51908" spans="1:1" x14ac:dyDescent="0.3">
      <c r="A51908" t="s">
        <v>51926</v>
      </c>
    </row>
    <row r="51909" spans="1:1" x14ac:dyDescent="0.3">
      <c r="A51909" t="s">
        <v>51927</v>
      </c>
    </row>
    <row r="51910" spans="1:1" x14ac:dyDescent="0.3">
      <c r="A51910" t="s">
        <v>51928</v>
      </c>
    </row>
    <row r="51911" spans="1:1" x14ac:dyDescent="0.3">
      <c r="A51911" t="s">
        <v>51929</v>
      </c>
    </row>
    <row r="51912" spans="1:1" x14ac:dyDescent="0.3">
      <c r="A51912" t="s">
        <v>51930</v>
      </c>
    </row>
    <row r="51913" spans="1:1" x14ac:dyDescent="0.3">
      <c r="A51913" t="s">
        <v>51931</v>
      </c>
    </row>
    <row r="51914" spans="1:1" x14ac:dyDescent="0.3">
      <c r="A51914" t="s">
        <v>51932</v>
      </c>
    </row>
    <row r="51915" spans="1:1" x14ac:dyDescent="0.3">
      <c r="A51915" t="s">
        <v>51933</v>
      </c>
    </row>
    <row r="51916" spans="1:1" x14ac:dyDescent="0.3">
      <c r="A51916" t="s">
        <v>51934</v>
      </c>
    </row>
    <row r="51917" spans="1:1" x14ac:dyDescent="0.3">
      <c r="A51917" t="s">
        <v>51935</v>
      </c>
    </row>
    <row r="51918" spans="1:1" x14ac:dyDescent="0.3">
      <c r="A51918" t="s">
        <v>51936</v>
      </c>
    </row>
    <row r="51919" spans="1:1" x14ac:dyDescent="0.3">
      <c r="A51919" t="s">
        <v>51937</v>
      </c>
    </row>
    <row r="51920" spans="1:1" x14ac:dyDescent="0.3">
      <c r="A51920" t="s">
        <v>51938</v>
      </c>
    </row>
    <row r="51921" spans="1:1" x14ac:dyDescent="0.3">
      <c r="A51921" t="s">
        <v>51939</v>
      </c>
    </row>
    <row r="51922" spans="1:1" x14ac:dyDescent="0.3">
      <c r="A51922" t="s">
        <v>51940</v>
      </c>
    </row>
    <row r="51923" spans="1:1" x14ac:dyDescent="0.3">
      <c r="A51923" t="s">
        <v>51941</v>
      </c>
    </row>
    <row r="51924" spans="1:1" x14ac:dyDescent="0.3">
      <c r="A51924" t="s">
        <v>51942</v>
      </c>
    </row>
    <row r="51925" spans="1:1" x14ac:dyDescent="0.3">
      <c r="A51925" t="s">
        <v>51943</v>
      </c>
    </row>
    <row r="51926" spans="1:1" x14ac:dyDescent="0.3">
      <c r="A51926" t="s">
        <v>51944</v>
      </c>
    </row>
    <row r="51927" spans="1:1" x14ac:dyDescent="0.3">
      <c r="A51927" t="s">
        <v>51945</v>
      </c>
    </row>
    <row r="51928" spans="1:1" x14ac:dyDescent="0.3">
      <c r="A51928" t="s">
        <v>51946</v>
      </c>
    </row>
    <row r="51929" spans="1:1" x14ac:dyDescent="0.3">
      <c r="A51929" t="s">
        <v>51947</v>
      </c>
    </row>
    <row r="51930" spans="1:1" x14ac:dyDescent="0.3">
      <c r="A51930" t="s">
        <v>51948</v>
      </c>
    </row>
    <row r="51931" spans="1:1" x14ac:dyDescent="0.3">
      <c r="A51931" t="s">
        <v>51949</v>
      </c>
    </row>
    <row r="51932" spans="1:1" x14ac:dyDescent="0.3">
      <c r="A51932" t="s">
        <v>51950</v>
      </c>
    </row>
    <row r="51933" spans="1:1" x14ac:dyDescent="0.3">
      <c r="A51933" t="s">
        <v>51951</v>
      </c>
    </row>
    <row r="51934" spans="1:1" x14ac:dyDescent="0.3">
      <c r="A51934" t="s">
        <v>51952</v>
      </c>
    </row>
    <row r="51935" spans="1:1" x14ac:dyDescent="0.3">
      <c r="A51935" t="s">
        <v>51953</v>
      </c>
    </row>
    <row r="51936" spans="1:1" x14ac:dyDescent="0.3">
      <c r="A51936" t="s">
        <v>51954</v>
      </c>
    </row>
    <row r="51937" spans="1:1" x14ac:dyDescent="0.3">
      <c r="A51937" t="s">
        <v>51955</v>
      </c>
    </row>
    <row r="51938" spans="1:1" x14ac:dyDescent="0.3">
      <c r="A51938" t="s">
        <v>51956</v>
      </c>
    </row>
    <row r="51939" spans="1:1" x14ac:dyDescent="0.3">
      <c r="A51939" t="s">
        <v>51957</v>
      </c>
    </row>
    <row r="51940" spans="1:1" x14ac:dyDescent="0.3">
      <c r="A51940" t="s">
        <v>51958</v>
      </c>
    </row>
    <row r="51941" spans="1:1" x14ac:dyDescent="0.3">
      <c r="A51941" t="s">
        <v>51959</v>
      </c>
    </row>
    <row r="51942" spans="1:1" x14ac:dyDescent="0.3">
      <c r="A51942" t="s">
        <v>51960</v>
      </c>
    </row>
    <row r="51943" spans="1:1" x14ac:dyDescent="0.3">
      <c r="A51943" t="s">
        <v>51961</v>
      </c>
    </row>
    <row r="51944" spans="1:1" x14ac:dyDescent="0.3">
      <c r="A51944" t="s">
        <v>51962</v>
      </c>
    </row>
    <row r="51945" spans="1:1" x14ac:dyDescent="0.3">
      <c r="A51945" t="s">
        <v>51963</v>
      </c>
    </row>
    <row r="51946" spans="1:1" x14ac:dyDescent="0.3">
      <c r="A51946" t="s">
        <v>51964</v>
      </c>
    </row>
    <row r="51947" spans="1:1" x14ac:dyDescent="0.3">
      <c r="A51947" t="s">
        <v>51965</v>
      </c>
    </row>
    <row r="51948" spans="1:1" x14ac:dyDescent="0.3">
      <c r="A51948" t="s">
        <v>51966</v>
      </c>
    </row>
    <row r="51949" spans="1:1" x14ac:dyDescent="0.3">
      <c r="A51949" t="s">
        <v>51967</v>
      </c>
    </row>
    <row r="51950" spans="1:1" x14ac:dyDescent="0.3">
      <c r="A51950" t="s">
        <v>51968</v>
      </c>
    </row>
    <row r="51951" spans="1:1" x14ac:dyDescent="0.3">
      <c r="A51951" t="s">
        <v>51969</v>
      </c>
    </row>
    <row r="51952" spans="1:1" x14ac:dyDescent="0.3">
      <c r="A51952" t="s">
        <v>51970</v>
      </c>
    </row>
    <row r="51953" spans="1:1" x14ac:dyDescent="0.3">
      <c r="A51953" t="s">
        <v>51971</v>
      </c>
    </row>
    <row r="51954" spans="1:1" x14ac:dyDescent="0.3">
      <c r="A51954" t="s">
        <v>51972</v>
      </c>
    </row>
    <row r="51955" spans="1:1" x14ac:dyDescent="0.3">
      <c r="A51955" t="s">
        <v>51973</v>
      </c>
    </row>
    <row r="51956" spans="1:1" x14ac:dyDescent="0.3">
      <c r="A51956" t="s">
        <v>51974</v>
      </c>
    </row>
    <row r="51957" spans="1:1" x14ac:dyDescent="0.3">
      <c r="A51957" t="s">
        <v>51975</v>
      </c>
    </row>
    <row r="51958" spans="1:1" x14ac:dyDescent="0.3">
      <c r="A51958" t="s">
        <v>51976</v>
      </c>
    </row>
    <row r="51959" spans="1:1" x14ac:dyDescent="0.3">
      <c r="A51959" t="s">
        <v>51977</v>
      </c>
    </row>
    <row r="51960" spans="1:1" x14ac:dyDescent="0.3">
      <c r="A51960" t="s">
        <v>51978</v>
      </c>
    </row>
    <row r="51961" spans="1:1" x14ac:dyDescent="0.3">
      <c r="A51961" t="s">
        <v>51979</v>
      </c>
    </row>
    <row r="51962" spans="1:1" x14ac:dyDescent="0.3">
      <c r="A51962" t="s">
        <v>51980</v>
      </c>
    </row>
    <row r="51963" spans="1:1" x14ac:dyDescent="0.3">
      <c r="A51963" t="s">
        <v>51981</v>
      </c>
    </row>
    <row r="51964" spans="1:1" x14ac:dyDescent="0.3">
      <c r="A51964" t="s">
        <v>51982</v>
      </c>
    </row>
    <row r="51965" spans="1:1" x14ac:dyDescent="0.3">
      <c r="A51965" t="s">
        <v>51983</v>
      </c>
    </row>
    <row r="51966" spans="1:1" x14ac:dyDescent="0.3">
      <c r="A51966" t="s">
        <v>51984</v>
      </c>
    </row>
    <row r="51967" spans="1:1" x14ac:dyDescent="0.3">
      <c r="A51967" t="s">
        <v>51985</v>
      </c>
    </row>
    <row r="51968" spans="1:1" x14ac:dyDescent="0.3">
      <c r="A51968" t="s">
        <v>51986</v>
      </c>
    </row>
    <row r="51969" spans="1:1" x14ac:dyDescent="0.3">
      <c r="A51969" t="s">
        <v>51987</v>
      </c>
    </row>
    <row r="51970" spans="1:1" x14ac:dyDescent="0.3">
      <c r="A51970" t="s">
        <v>51988</v>
      </c>
    </row>
    <row r="51971" spans="1:1" x14ac:dyDescent="0.3">
      <c r="A51971" t="s">
        <v>51989</v>
      </c>
    </row>
    <row r="51972" spans="1:1" x14ac:dyDescent="0.3">
      <c r="A51972" t="s">
        <v>51990</v>
      </c>
    </row>
    <row r="51973" spans="1:1" x14ac:dyDescent="0.3">
      <c r="A51973" t="s">
        <v>51991</v>
      </c>
    </row>
    <row r="51974" spans="1:1" x14ac:dyDescent="0.3">
      <c r="A51974" t="s">
        <v>51992</v>
      </c>
    </row>
    <row r="51975" spans="1:1" x14ac:dyDescent="0.3">
      <c r="A51975" t="s">
        <v>51993</v>
      </c>
    </row>
    <row r="51976" spans="1:1" x14ac:dyDescent="0.3">
      <c r="A51976" t="s">
        <v>51994</v>
      </c>
    </row>
    <row r="51977" spans="1:1" x14ac:dyDescent="0.3">
      <c r="A51977" t="s">
        <v>51995</v>
      </c>
    </row>
    <row r="51978" spans="1:1" x14ac:dyDescent="0.3">
      <c r="A51978" t="s">
        <v>51996</v>
      </c>
    </row>
    <row r="51979" spans="1:1" x14ac:dyDescent="0.3">
      <c r="A51979" t="s">
        <v>51997</v>
      </c>
    </row>
    <row r="51980" spans="1:1" x14ac:dyDescent="0.3">
      <c r="A51980" t="s">
        <v>51998</v>
      </c>
    </row>
    <row r="51981" spans="1:1" x14ac:dyDescent="0.3">
      <c r="A51981" t="s">
        <v>51999</v>
      </c>
    </row>
    <row r="51982" spans="1:1" x14ac:dyDescent="0.3">
      <c r="A51982" t="s">
        <v>52000</v>
      </c>
    </row>
    <row r="51983" spans="1:1" x14ac:dyDescent="0.3">
      <c r="A51983" t="s">
        <v>52001</v>
      </c>
    </row>
    <row r="51984" spans="1:1" x14ac:dyDescent="0.3">
      <c r="A51984" t="s">
        <v>52002</v>
      </c>
    </row>
    <row r="51985" spans="1:1" x14ac:dyDescent="0.3">
      <c r="A51985" t="s">
        <v>52003</v>
      </c>
    </row>
    <row r="51986" spans="1:1" x14ac:dyDescent="0.3">
      <c r="A51986" t="s">
        <v>52004</v>
      </c>
    </row>
    <row r="51987" spans="1:1" x14ac:dyDescent="0.3">
      <c r="A51987" t="s">
        <v>52005</v>
      </c>
    </row>
    <row r="51988" spans="1:1" x14ac:dyDescent="0.3">
      <c r="A51988" t="s">
        <v>52006</v>
      </c>
    </row>
    <row r="51989" spans="1:1" x14ac:dyDescent="0.3">
      <c r="A51989" t="s">
        <v>52007</v>
      </c>
    </row>
    <row r="51990" spans="1:1" x14ac:dyDescent="0.3">
      <c r="A51990" t="s">
        <v>52008</v>
      </c>
    </row>
    <row r="51991" spans="1:1" x14ac:dyDescent="0.3">
      <c r="A51991" t="s">
        <v>52009</v>
      </c>
    </row>
    <row r="51992" spans="1:1" x14ac:dyDescent="0.3">
      <c r="A51992" t="s">
        <v>52010</v>
      </c>
    </row>
    <row r="51993" spans="1:1" x14ac:dyDescent="0.3">
      <c r="A51993" t="s">
        <v>52011</v>
      </c>
    </row>
    <row r="51994" spans="1:1" x14ac:dyDescent="0.3">
      <c r="A51994" t="s">
        <v>52012</v>
      </c>
    </row>
    <row r="51995" spans="1:1" x14ac:dyDescent="0.3">
      <c r="A51995" t="s">
        <v>52013</v>
      </c>
    </row>
    <row r="51996" spans="1:1" x14ac:dyDescent="0.3">
      <c r="A51996" t="s">
        <v>52014</v>
      </c>
    </row>
    <row r="51997" spans="1:1" x14ac:dyDescent="0.3">
      <c r="A51997" t="s">
        <v>52015</v>
      </c>
    </row>
    <row r="51998" spans="1:1" x14ac:dyDescent="0.3">
      <c r="A51998" t="s">
        <v>52016</v>
      </c>
    </row>
    <row r="51999" spans="1:1" x14ac:dyDescent="0.3">
      <c r="A51999" t="s">
        <v>52017</v>
      </c>
    </row>
    <row r="52000" spans="1:1" x14ac:dyDescent="0.3">
      <c r="A52000" t="s">
        <v>52018</v>
      </c>
    </row>
    <row r="52001" spans="1:1" x14ac:dyDescent="0.3">
      <c r="A52001" t="s">
        <v>52019</v>
      </c>
    </row>
    <row r="52002" spans="1:1" x14ac:dyDescent="0.3">
      <c r="A52002" t="s">
        <v>52020</v>
      </c>
    </row>
    <row r="52003" spans="1:1" x14ac:dyDescent="0.3">
      <c r="A52003" t="s">
        <v>52021</v>
      </c>
    </row>
    <row r="52004" spans="1:1" x14ac:dyDescent="0.3">
      <c r="A52004" t="s">
        <v>52022</v>
      </c>
    </row>
    <row r="52005" spans="1:1" x14ac:dyDescent="0.3">
      <c r="A52005" t="s">
        <v>52023</v>
      </c>
    </row>
    <row r="52006" spans="1:1" x14ac:dyDescent="0.3">
      <c r="A52006" t="s">
        <v>52024</v>
      </c>
    </row>
    <row r="52007" spans="1:1" x14ac:dyDescent="0.3">
      <c r="A52007" t="s">
        <v>52025</v>
      </c>
    </row>
    <row r="52008" spans="1:1" x14ac:dyDescent="0.3">
      <c r="A52008" t="s">
        <v>52026</v>
      </c>
    </row>
    <row r="52009" spans="1:1" x14ac:dyDescent="0.3">
      <c r="A52009" t="s">
        <v>52027</v>
      </c>
    </row>
    <row r="52010" spans="1:1" x14ac:dyDescent="0.3">
      <c r="A52010" t="s">
        <v>52028</v>
      </c>
    </row>
    <row r="52011" spans="1:1" x14ac:dyDescent="0.3">
      <c r="A52011" t="s">
        <v>52029</v>
      </c>
    </row>
    <row r="52012" spans="1:1" x14ac:dyDescent="0.3">
      <c r="A52012" t="s">
        <v>52030</v>
      </c>
    </row>
    <row r="52013" spans="1:1" x14ac:dyDescent="0.3">
      <c r="A52013" t="s">
        <v>52031</v>
      </c>
    </row>
    <row r="52014" spans="1:1" x14ac:dyDescent="0.3">
      <c r="A52014" t="s">
        <v>52032</v>
      </c>
    </row>
    <row r="52015" spans="1:1" x14ac:dyDescent="0.3">
      <c r="A52015" t="s">
        <v>52033</v>
      </c>
    </row>
    <row r="52016" spans="1:1" x14ac:dyDescent="0.3">
      <c r="A52016" t="s">
        <v>52034</v>
      </c>
    </row>
    <row r="52017" spans="1:1" x14ac:dyDescent="0.3">
      <c r="A52017" t="s">
        <v>52035</v>
      </c>
    </row>
    <row r="52018" spans="1:1" x14ac:dyDescent="0.3">
      <c r="A52018" t="s">
        <v>52036</v>
      </c>
    </row>
    <row r="52019" spans="1:1" x14ac:dyDescent="0.3">
      <c r="A52019" t="s">
        <v>52037</v>
      </c>
    </row>
    <row r="52020" spans="1:1" x14ac:dyDescent="0.3">
      <c r="A52020" t="s">
        <v>52038</v>
      </c>
    </row>
    <row r="52021" spans="1:1" x14ac:dyDescent="0.3">
      <c r="A52021" t="s">
        <v>52039</v>
      </c>
    </row>
    <row r="52022" spans="1:1" x14ac:dyDescent="0.3">
      <c r="A52022" t="s">
        <v>52040</v>
      </c>
    </row>
    <row r="52023" spans="1:1" x14ac:dyDescent="0.3">
      <c r="A52023" t="s">
        <v>52041</v>
      </c>
    </row>
    <row r="52024" spans="1:1" x14ac:dyDescent="0.3">
      <c r="A52024" t="s">
        <v>52042</v>
      </c>
    </row>
    <row r="52025" spans="1:1" x14ac:dyDescent="0.3">
      <c r="A52025" t="s">
        <v>52043</v>
      </c>
    </row>
    <row r="52026" spans="1:1" x14ac:dyDescent="0.3">
      <c r="A52026" t="s">
        <v>52044</v>
      </c>
    </row>
    <row r="52027" spans="1:1" x14ac:dyDescent="0.3">
      <c r="A52027" t="s">
        <v>52045</v>
      </c>
    </row>
    <row r="52028" spans="1:1" x14ac:dyDescent="0.3">
      <c r="A52028" t="s">
        <v>52046</v>
      </c>
    </row>
    <row r="52029" spans="1:1" x14ac:dyDescent="0.3">
      <c r="A52029" t="s">
        <v>52047</v>
      </c>
    </row>
    <row r="52030" spans="1:1" x14ac:dyDescent="0.3">
      <c r="A52030" t="s">
        <v>52048</v>
      </c>
    </row>
    <row r="52031" spans="1:1" x14ac:dyDescent="0.3">
      <c r="A52031" t="s">
        <v>52049</v>
      </c>
    </row>
    <row r="52032" spans="1:1" x14ac:dyDescent="0.3">
      <c r="A52032" t="s">
        <v>52050</v>
      </c>
    </row>
    <row r="52033" spans="1:1" x14ac:dyDescent="0.3">
      <c r="A52033" t="s">
        <v>52051</v>
      </c>
    </row>
    <row r="52034" spans="1:1" x14ac:dyDescent="0.3">
      <c r="A52034" t="s">
        <v>52052</v>
      </c>
    </row>
    <row r="52035" spans="1:1" x14ac:dyDescent="0.3">
      <c r="A52035" t="s">
        <v>52053</v>
      </c>
    </row>
    <row r="52036" spans="1:1" x14ac:dyDescent="0.3">
      <c r="A52036" t="s">
        <v>52054</v>
      </c>
    </row>
    <row r="52037" spans="1:1" x14ac:dyDescent="0.3">
      <c r="A52037" t="s">
        <v>52055</v>
      </c>
    </row>
    <row r="52038" spans="1:1" x14ac:dyDescent="0.3">
      <c r="A52038" t="s">
        <v>52056</v>
      </c>
    </row>
    <row r="52039" spans="1:1" x14ac:dyDescent="0.3">
      <c r="A52039" t="s">
        <v>52057</v>
      </c>
    </row>
    <row r="52040" spans="1:1" x14ac:dyDescent="0.3">
      <c r="A52040" t="s">
        <v>52058</v>
      </c>
    </row>
    <row r="52041" spans="1:1" x14ac:dyDescent="0.3">
      <c r="A52041" t="s">
        <v>52059</v>
      </c>
    </row>
    <row r="52042" spans="1:1" x14ac:dyDescent="0.3">
      <c r="A52042" t="s">
        <v>52060</v>
      </c>
    </row>
    <row r="52043" spans="1:1" x14ac:dyDescent="0.3">
      <c r="A52043" t="s">
        <v>52061</v>
      </c>
    </row>
    <row r="52044" spans="1:1" x14ac:dyDescent="0.3">
      <c r="A52044" t="s">
        <v>52062</v>
      </c>
    </row>
    <row r="52045" spans="1:1" x14ac:dyDescent="0.3">
      <c r="A52045" t="s">
        <v>52063</v>
      </c>
    </row>
    <row r="52046" spans="1:1" x14ac:dyDescent="0.3">
      <c r="A52046" t="s">
        <v>52064</v>
      </c>
    </row>
    <row r="52047" spans="1:1" x14ac:dyDescent="0.3">
      <c r="A52047" t="s">
        <v>52065</v>
      </c>
    </row>
    <row r="52048" spans="1:1" x14ac:dyDescent="0.3">
      <c r="A52048" t="s">
        <v>52066</v>
      </c>
    </row>
    <row r="52049" spans="1:1" x14ac:dyDescent="0.3">
      <c r="A52049" t="s">
        <v>52067</v>
      </c>
    </row>
    <row r="52050" spans="1:1" x14ac:dyDescent="0.3">
      <c r="A52050" t="s">
        <v>52068</v>
      </c>
    </row>
    <row r="52051" spans="1:1" x14ac:dyDescent="0.3">
      <c r="A52051" t="s">
        <v>52069</v>
      </c>
    </row>
    <row r="52052" spans="1:1" x14ac:dyDescent="0.3">
      <c r="A52052" t="s">
        <v>52070</v>
      </c>
    </row>
    <row r="52053" spans="1:1" x14ac:dyDescent="0.3">
      <c r="A52053" t="s">
        <v>52071</v>
      </c>
    </row>
    <row r="52054" spans="1:1" x14ac:dyDescent="0.3">
      <c r="A52054" t="s">
        <v>52072</v>
      </c>
    </row>
    <row r="52055" spans="1:1" x14ac:dyDescent="0.3">
      <c r="A52055" t="s">
        <v>52073</v>
      </c>
    </row>
    <row r="52056" spans="1:1" x14ac:dyDescent="0.3">
      <c r="A52056" t="s">
        <v>52074</v>
      </c>
    </row>
    <row r="52057" spans="1:1" x14ac:dyDescent="0.3">
      <c r="A52057" t="s">
        <v>52075</v>
      </c>
    </row>
    <row r="52058" spans="1:1" x14ac:dyDescent="0.3">
      <c r="A52058" t="s">
        <v>52076</v>
      </c>
    </row>
    <row r="52059" spans="1:1" x14ac:dyDescent="0.3">
      <c r="A52059" t="s">
        <v>52077</v>
      </c>
    </row>
    <row r="52060" spans="1:1" x14ac:dyDescent="0.3">
      <c r="A52060" t="s">
        <v>52078</v>
      </c>
    </row>
    <row r="52061" spans="1:1" x14ac:dyDescent="0.3">
      <c r="A52061" t="s">
        <v>52079</v>
      </c>
    </row>
    <row r="52062" spans="1:1" x14ac:dyDescent="0.3">
      <c r="A52062" t="s">
        <v>52080</v>
      </c>
    </row>
    <row r="52063" spans="1:1" x14ac:dyDescent="0.3">
      <c r="A52063" t="s">
        <v>52081</v>
      </c>
    </row>
    <row r="52064" spans="1:1" x14ac:dyDescent="0.3">
      <c r="A52064" t="s">
        <v>52082</v>
      </c>
    </row>
    <row r="52065" spans="1:1" x14ac:dyDescent="0.3">
      <c r="A52065" t="s">
        <v>52083</v>
      </c>
    </row>
    <row r="52066" spans="1:1" x14ac:dyDescent="0.3">
      <c r="A52066" t="s">
        <v>52084</v>
      </c>
    </row>
    <row r="52067" spans="1:1" x14ac:dyDescent="0.3">
      <c r="A52067" t="s">
        <v>52085</v>
      </c>
    </row>
    <row r="52068" spans="1:1" x14ac:dyDescent="0.3">
      <c r="A52068" t="s">
        <v>52086</v>
      </c>
    </row>
    <row r="52069" spans="1:1" x14ac:dyDescent="0.3">
      <c r="A52069" t="s">
        <v>52087</v>
      </c>
    </row>
    <row r="52070" spans="1:1" x14ac:dyDescent="0.3">
      <c r="A52070" t="s">
        <v>52088</v>
      </c>
    </row>
    <row r="52071" spans="1:1" x14ac:dyDescent="0.3">
      <c r="A52071" t="s">
        <v>52089</v>
      </c>
    </row>
    <row r="52072" spans="1:1" x14ac:dyDescent="0.3">
      <c r="A52072" t="s">
        <v>52090</v>
      </c>
    </row>
    <row r="52073" spans="1:1" x14ac:dyDescent="0.3">
      <c r="A52073" t="s">
        <v>52091</v>
      </c>
    </row>
    <row r="52074" spans="1:1" x14ac:dyDescent="0.3">
      <c r="A52074" t="s">
        <v>52092</v>
      </c>
    </row>
    <row r="52075" spans="1:1" x14ac:dyDescent="0.3">
      <c r="A52075" t="s">
        <v>52093</v>
      </c>
    </row>
    <row r="52076" spans="1:1" x14ac:dyDescent="0.3">
      <c r="A52076" t="s">
        <v>52094</v>
      </c>
    </row>
    <row r="52077" spans="1:1" x14ac:dyDescent="0.3">
      <c r="A52077" t="s">
        <v>52095</v>
      </c>
    </row>
    <row r="52078" spans="1:1" x14ac:dyDescent="0.3">
      <c r="A52078" t="s">
        <v>52096</v>
      </c>
    </row>
    <row r="52079" spans="1:1" x14ac:dyDescent="0.3">
      <c r="A52079" t="s">
        <v>52097</v>
      </c>
    </row>
    <row r="52080" spans="1:1" x14ac:dyDescent="0.3">
      <c r="A52080" t="s">
        <v>52098</v>
      </c>
    </row>
    <row r="52081" spans="1:1" x14ac:dyDescent="0.3">
      <c r="A52081" t="s">
        <v>52099</v>
      </c>
    </row>
    <row r="52082" spans="1:1" x14ac:dyDescent="0.3">
      <c r="A52082" t="s">
        <v>52100</v>
      </c>
    </row>
    <row r="52083" spans="1:1" x14ac:dyDescent="0.3">
      <c r="A52083" t="s">
        <v>52101</v>
      </c>
    </row>
    <row r="52084" spans="1:1" x14ac:dyDescent="0.3">
      <c r="A52084" t="s">
        <v>52102</v>
      </c>
    </row>
    <row r="52085" spans="1:1" x14ac:dyDescent="0.3">
      <c r="A52085" t="s">
        <v>52103</v>
      </c>
    </row>
    <row r="52086" spans="1:1" x14ac:dyDescent="0.3">
      <c r="A52086" t="s">
        <v>52104</v>
      </c>
    </row>
    <row r="52087" spans="1:1" x14ac:dyDescent="0.3">
      <c r="A52087" t="s">
        <v>52105</v>
      </c>
    </row>
    <row r="52088" spans="1:1" x14ac:dyDescent="0.3">
      <c r="A52088" t="s">
        <v>52106</v>
      </c>
    </row>
    <row r="52089" spans="1:1" x14ac:dyDescent="0.3">
      <c r="A52089" t="s">
        <v>52107</v>
      </c>
    </row>
    <row r="52090" spans="1:1" x14ac:dyDescent="0.3">
      <c r="A52090" t="s">
        <v>52108</v>
      </c>
    </row>
    <row r="52091" spans="1:1" x14ac:dyDescent="0.3">
      <c r="A52091" t="s">
        <v>52109</v>
      </c>
    </row>
    <row r="52092" spans="1:1" x14ac:dyDescent="0.3">
      <c r="A52092" t="s">
        <v>52110</v>
      </c>
    </row>
    <row r="52093" spans="1:1" x14ac:dyDescent="0.3">
      <c r="A52093" t="s">
        <v>52111</v>
      </c>
    </row>
    <row r="52094" spans="1:1" x14ac:dyDescent="0.3">
      <c r="A52094" t="s">
        <v>52112</v>
      </c>
    </row>
    <row r="52095" spans="1:1" x14ac:dyDescent="0.3">
      <c r="A52095" t="s">
        <v>52113</v>
      </c>
    </row>
    <row r="52096" spans="1:1" x14ac:dyDescent="0.3">
      <c r="A52096" t="s">
        <v>52114</v>
      </c>
    </row>
    <row r="52097" spans="1:1" x14ac:dyDescent="0.3">
      <c r="A52097" t="s">
        <v>52115</v>
      </c>
    </row>
    <row r="52098" spans="1:1" x14ac:dyDescent="0.3">
      <c r="A52098" t="s">
        <v>52116</v>
      </c>
    </row>
    <row r="52099" spans="1:1" x14ac:dyDescent="0.3">
      <c r="A52099" t="s">
        <v>52117</v>
      </c>
    </row>
    <row r="52100" spans="1:1" x14ac:dyDescent="0.3">
      <c r="A52100" t="s">
        <v>52118</v>
      </c>
    </row>
    <row r="52101" spans="1:1" x14ac:dyDescent="0.3">
      <c r="A52101" t="s">
        <v>52119</v>
      </c>
    </row>
    <row r="52102" spans="1:1" x14ac:dyDescent="0.3">
      <c r="A52102" t="s">
        <v>52120</v>
      </c>
    </row>
    <row r="52103" spans="1:1" x14ac:dyDescent="0.3">
      <c r="A52103" t="s">
        <v>52121</v>
      </c>
    </row>
    <row r="52104" spans="1:1" x14ac:dyDescent="0.3">
      <c r="A52104" t="s">
        <v>52122</v>
      </c>
    </row>
    <row r="52105" spans="1:1" x14ac:dyDescent="0.3">
      <c r="A52105" t="s">
        <v>52123</v>
      </c>
    </row>
    <row r="52106" spans="1:1" x14ac:dyDescent="0.3">
      <c r="A52106" t="s">
        <v>52124</v>
      </c>
    </row>
    <row r="52107" spans="1:1" x14ac:dyDescent="0.3">
      <c r="A52107" t="s">
        <v>52125</v>
      </c>
    </row>
    <row r="52108" spans="1:1" x14ac:dyDescent="0.3">
      <c r="A52108" t="s">
        <v>52126</v>
      </c>
    </row>
    <row r="52109" spans="1:1" x14ac:dyDescent="0.3">
      <c r="A52109" t="s">
        <v>52127</v>
      </c>
    </row>
    <row r="52110" spans="1:1" x14ac:dyDescent="0.3">
      <c r="A52110" t="s">
        <v>52128</v>
      </c>
    </row>
    <row r="52111" spans="1:1" x14ac:dyDescent="0.3">
      <c r="A52111" t="s">
        <v>52129</v>
      </c>
    </row>
    <row r="52112" spans="1:1" x14ac:dyDescent="0.3">
      <c r="A52112" t="s">
        <v>52130</v>
      </c>
    </row>
    <row r="52113" spans="1:1" x14ac:dyDescent="0.3">
      <c r="A52113" t="s">
        <v>52131</v>
      </c>
    </row>
    <row r="52114" spans="1:1" x14ac:dyDescent="0.3">
      <c r="A52114" t="s">
        <v>52132</v>
      </c>
    </row>
    <row r="52115" spans="1:1" x14ac:dyDescent="0.3">
      <c r="A52115" t="s">
        <v>52133</v>
      </c>
    </row>
    <row r="52116" spans="1:1" x14ac:dyDescent="0.3">
      <c r="A52116" t="s">
        <v>52134</v>
      </c>
    </row>
    <row r="52117" spans="1:1" x14ac:dyDescent="0.3">
      <c r="A52117" t="s">
        <v>52135</v>
      </c>
    </row>
    <row r="52118" spans="1:1" x14ac:dyDescent="0.3">
      <c r="A52118" t="s">
        <v>52136</v>
      </c>
    </row>
    <row r="52119" spans="1:1" x14ac:dyDescent="0.3">
      <c r="A52119" t="s">
        <v>52137</v>
      </c>
    </row>
    <row r="52120" spans="1:1" x14ac:dyDescent="0.3">
      <c r="A52120" t="s">
        <v>52138</v>
      </c>
    </row>
    <row r="52121" spans="1:1" x14ac:dyDescent="0.3">
      <c r="A52121" t="s">
        <v>52139</v>
      </c>
    </row>
    <row r="52122" spans="1:1" x14ac:dyDescent="0.3">
      <c r="A52122" t="s">
        <v>52140</v>
      </c>
    </row>
    <row r="52123" spans="1:1" x14ac:dyDescent="0.3">
      <c r="A52123" t="s">
        <v>52141</v>
      </c>
    </row>
    <row r="52124" spans="1:1" x14ac:dyDescent="0.3">
      <c r="A52124" t="s">
        <v>52142</v>
      </c>
    </row>
    <row r="52125" spans="1:1" x14ac:dyDescent="0.3">
      <c r="A52125" t="s">
        <v>52143</v>
      </c>
    </row>
    <row r="52126" spans="1:1" x14ac:dyDescent="0.3">
      <c r="A52126" t="s">
        <v>52144</v>
      </c>
    </row>
    <row r="52127" spans="1:1" x14ac:dyDescent="0.3">
      <c r="A52127" t="s">
        <v>52145</v>
      </c>
    </row>
    <row r="52128" spans="1:1" x14ac:dyDescent="0.3">
      <c r="A52128" t="s">
        <v>52146</v>
      </c>
    </row>
    <row r="52129" spans="1:1" x14ac:dyDescent="0.3">
      <c r="A52129" t="s">
        <v>52147</v>
      </c>
    </row>
    <row r="52130" spans="1:1" x14ac:dyDescent="0.3">
      <c r="A52130" t="s">
        <v>52148</v>
      </c>
    </row>
    <row r="52131" spans="1:1" x14ac:dyDescent="0.3">
      <c r="A52131" t="s">
        <v>52149</v>
      </c>
    </row>
    <row r="52132" spans="1:1" x14ac:dyDescent="0.3">
      <c r="A52132" t="s">
        <v>52150</v>
      </c>
    </row>
    <row r="52133" spans="1:1" x14ac:dyDescent="0.3">
      <c r="A52133" t="s">
        <v>52151</v>
      </c>
    </row>
    <row r="52134" spans="1:1" x14ac:dyDescent="0.3">
      <c r="A52134" t="s">
        <v>52152</v>
      </c>
    </row>
    <row r="52135" spans="1:1" x14ac:dyDescent="0.3">
      <c r="A52135" t="s">
        <v>52153</v>
      </c>
    </row>
    <row r="52136" spans="1:1" x14ac:dyDescent="0.3">
      <c r="A52136" t="s">
        <v>52154</v>
      </c>
    </row>
    <row r="52137" spans="1:1" x14ac:dyDescent="0.3">
      <c r="A52137" t="s">
        <v>52155</v>
      </c>
    </row>
    <row r="52138" spans="1:1" x14ac:dyDescent="0.3">
      <c r="A52138" t="s">
        <v>52156</v>
      </c>
    </row>
    <row r="52139" spans="1:1" x14ac:dyDescent="0.3">
      <c r="A52139" t="s">
        <v>52157</v>
      </c>
    </row>
    <row r="52140" spans="1:1" x14ac:dyDescent="0.3">
      <c r="A52140" t="s">
        <v>52158</v>
      </c>
    </row>
    <row r="52141" spans="1:1" x14ac:dyDescent="0.3">
      <c r="A52141" t="s">
        <v>52159</v>
      </c>
    </row>
    <row r="52142" spans="1:1" x14ac:dyDescent="0.3">
      <c r="A52142" t="s">
        <v>52160</v>
      </c>
    </row>
    <row r="52143" spans="1:1" x14ac:dyDescent="0.3">
      <c r="A52143" t="s">
        <v>52161</v>
      </c>
    </row>
    <row r="52144" spans="1:1" x14ac:dyDescent="0.3">
      <c r="A52144" t="s">
        <v>52162</v>
      </c>
    </row>
    <row r="52145" spans="1:1" x14ac:dyDescent="0.3">
      <c r="A52145" t="s">
        <v>52163</v>
      </c>
    </row>
    <row r="52146" spans="1:1" x14ac:dyDescent="0.3">
      <c r="A52146" t="s">
        <v>52164</v>
      </c>
    </row>
    <row r="52147" spans="1:1" x14ac:dyDescent="0.3">
      <c r="A52147" t="s">
        <v>52165</v>
      </c>
    </row>
    <row r="52148" spans="1:1" x14ac:dyDescent="0.3">
      <c r="A52148" t="s">
        <v>52166</v>
      </c>
    </row>
    <row r="52149" spans="1:1" x14ac:dyDescent="0.3">
      <c r="A52149" t="s">
        <v>52167</v>
      </c>
    </row>
    <row r="52150" spans="1:1" x14ac:dyDescent="0.3">
      <c r="A52150" t="s">
        <v>52168</v>
      </c>
    </row>
    <row r="52151" spans="1:1" x14ac:dyDescent="0.3">
      <c r="A52151" t="s">
        <v>52169</v>
      </c>
    </row>
    <row r="52152" spans="1:1" x14ac:dyDescent="0.3">
      <c r="A52152" t="s">
        <v>52170</v>
      </c>
    </row>
    <row r="52153" spans="1:1" x14ac:dyDescent="0.3">
      <c r="A52153" t="s">
        <v>52171</v>
      </c>
    </row>
    <row r="52154" spans="1:1" x14ac:dyDescent="0.3">
      <c r="A52154" t="s">
        <v>52172</v>
      </c>
    </row>
    <row r="52155" spans="1:1" x14ac:dyDescent="0.3">
      <c r="A52155" t="s">
        <v>52173</v>
      </c>
    </row>
    <row r="52156" spans="1:1" x14ac:dyDescent="0.3">
      <c r="A52156" t="s">
        <v>52174</v>
      </c>
    </row>
    <row r="52157" spans="1:1" x14ac:dyDescent="0.3">
      <c r="A52157" t="s">
        <v>52175</v>
      </c>
    </row>
    <row r="52158" spans="1:1" x14ac:dyDescent="0.3">
      <c r="A52158" t="s">
        <v>52176</v>
      </c>
    </row>
    <row r="52159" spans="1:1" x14ac:dyDescent="0.3">
      <c r="A52159" t="s">
        <v>52177</v>
      </c>
    </row>
    <row r="52160" spans="1:1" x14ac:dyDescent="0.3">
      <c r="A52160" t="s">
        <v>52178</v>
      </c>
    </row>
    <row r="52161" spans="1:1" x14ac:dyDescent="0.3">
      <c r="A52161" t="s">
        <v>52179</v>
      </c>
    </row>
    <row r="52162" spans="1:1" x14ac:dyDescent="0.3">
      <c r="A52162" t="s">
        <v>52180</v>
      </c>
    </row>
    <row r="52163" spans="1:1" x14ac:dyDescent="0.3">
      <c r="A52163" t="s">
        <v>52181</v>
      </c>
    </row>
    <row r="52164" spans="1:1" x14ac:dyDescent="0.3">
      <c r="A52164" t="s">
        <v>52182</v>
      </c>
    </row>
    <row r="52165" spans="1:1" x14ac:dyDescent="0.3">
      <c r="A52165" t="s">
        <v>52183</v>
      </c>
    </row>
    <row r="52166" spans="1:1" x14ac:dyDescent="0.3">
      <c r="A52166" t="s">
        <v>52184</v>
      </c>
    </row>
    <row r="52167" spans="1:1" x14ac:dyDescent="0.3">
      <c r="A52167" t="s">
        <v>52185</v>
      </c>
    </row>
    <row r="52168" spans="1:1" x14ac:dyDescent="0.3">
      <c r="A52168" t="s">
        <v>52186</v>
      </c>
    </row>
    <row r="52169" spans="1:1" x14ac:dyDescent="0.3">
      <c r="A52169" t="s">
        <v>52187</v>
      </c>
    </row>
    <row r="52170" spans="1:1" x14ac:dyDescent="0.3">
      <c r="A52170" t="s">
        <v>52188</v>
      </c>
    </row>
    <row r="52171" spans="1:1" x14ac:dyDescent="0.3">
      <c r="A52171" t="s">
        <v>52189</v>
      </c>
    </row>
    <row r="52172" spans="1:1" x14ac:dyDescent="0.3">
      <c r="A52172" t="s">
        <v>52190</v>
      </c>
    </row>
    <row r="52173" spans="1:1" x14ac:dyDescent="0.3">
      <c r="A52173" t="s">
        <v>52191</v>
      </c>
    </row>
    <row r="52174" spans="1:1" x14ac:dyDescent="0.3">
      <c r="A52174" t="s">
        <v>52192</v>
      </c>
    </row>
    <row r="52175" spans="1:1" x14ac:dyDescent="0.3">
      <c r="A52175" t="s">
        <v>52193</v>
      </c>
    </row>
    <row r="52176" spans="1:1" x14ac:dyDescent="0.3">
      <c r="A52176" t="s">
        <v>52194</v>
      </c>
    </row>
    <row r="52177" spans="1:1" x14ac:dyDescent="0.3">
      <c r="A52177" t="s">
        <v>52195</v>
      </c>
    </row>
    <row r="52178" spans="1:1" x14ac:dyDescent="0.3">
      <c r="A52178" t="s">
        <v>52196</v>
      </c>
    </row>
    <row r="52179" spans="1:1" x14ac:dyDescent="0.3">
      <c r="A52179" t="s">
        <v>52197</v>
      </c>
    </row>
    <row r="52180" spans="1:1" x14ac:dyDescent="0.3">
      <c r="A52180" t="s">
        <v>52198</v>
      </c>
    </row>
    <row r="52181" spans="1:1" x14ac:dyDescent="0.3">
      <c r="A52181" t="s">
        <v>52199</v>
      </c>
    </row>
    <row r="52182" spans="1:1" x14ac:dyDescent="0.3">
      <c r="A52182" t="s">
        <v>52200</v>
      </c>
    </row>
    <row r="52183" spans="1:1" x14ac:dyDescent="0.3">
      <c r="A52183" t="s">
        <v>52201</v>
      </c>
    </row>
    <row r="52184" spans="1:1" x14ac:dyDescent="0.3">
      <c r="A52184" t="s">
        <v>52202</v>
      </c>
    </row>
    <row r="52185" spans="1:1" x14ac:dyDescent="0.3">
      <c r="A52185" t="s">
        <v>52203</v>
      </c>
    </row>
    <row r="52186" spans="1:1" x14ac:dyDescent="0.3">
      <c r="A52186" t="s">
        <v>52204</v>
      </c>
    </row>
    <row r="52187" spans="1:1" x14ac:dyDescent="0.3">
      <c r="A52187" t="s">
        <v>52205</v>
      </c>
    </row>
    <row r="52188" spans="1:1" x14ac:dyDescent="0.3">
      <c r="A52188" t="s">
        <v>52206</v>
      </c>
    </row>
    <row r="52189" spans="1:1" x14ac:dyDescent="0.3">
      <c r="A52189" t="s">
        <v>52207</v>
      </c>
    </row>
    <row r="52190" spans="1:1" x14ac:dyDescent="0.3">
      <c r="A52190" t="s">
        <v>52208</v>
      </c>
    </row>
    <row r="52191" spans="1:1" x14ac:dyDescent="0.3">
      <c r="A52191" t="s">
        <v>52209</v>
      </c>
    </row>
    <row r="52192" spans="1:1" x14ac:dyDescent="0.3">
      <c r="A52192" t="s">
        <v>52210</v>
      </c>
    </row>
    <row r="52193" spans="1:1" x14ac:dyDescent="0.3">
      <c r="A52193" t="s">
        <v>52211</v>
      </c>
    </row>
    <row r="52194" spans="1:1" x14ac:dyDescent="0.3">
      <c r="A52194" t="s">
        <v>52212</v>
      </c>
    </row>
    <row r="52195" spans="1:1" x14ac:dyDescent="0.3">
      <c r="A52195" t="s">
        <v>52213</v>
      </c>
    </row>
    <row r="52196" spans="1:1" x14ac:dyDescent="0.3">
      <c r="A52196" t="s">
        <v>52214</v>
      </c>
    </row>
    <row r="52197" spans="1:1" x14ac:dyDescent="0.3">
      <c r="A52197" t="s">
        <v>52215</v>
      </c>
    </row>
    <row r="52198" spans="1:1" x14ac:dyDescent="0.3">
      <c r="A52198" t="s">
        <v>52216</v>
      </c>
    </row>
    <row r="52199" spans="1:1" x14ac:dyDescent="0.3">
      <c r="A52199" t="s">
        <v>52217</v>
      </c>
    </row>
    <row r="52200" spans="1:1" x14ac:dyDescent="0.3">
      <c r="A52200" t="s">
        <v>52218</v>
      </c>
    </row>
    <row r="52201" spans="1:1" x14ac:dyDescent="0.3">
      <c r="A52201" t="s">
        <v>52219</v>
      </c>
    </row>
    <row r="52202" spans="1:1" x14ac:dyDescent="0.3">
      <c r="A52202" t="s">
        <v>52220</v>
      </c>
    </row>
    <row r="52203" spans="1:1" x14ac:dyDescent="0.3">
      <c r="A52203" t="s">
        <v>52221</v>
      </c>
    </row>
    <row r="52204" spans="1:1" x14ac:dyDescent="0.3">
      <c r="A52204" t="s">
        <v>52222</v>
      </c>
    </row>
    <row r="52205" spans="1:1" x14ac:dyDescent="0.3">
      <c r="A52205" t="s">
        <v>52223</v>
      </c>
    </row>
    <row r="52206" spans="1:1" x14ac:dyDescent="0.3">
      <c r="A52206" t="s">
        <v>52224</v>
      </c>
    </row>
    <row r="52207" spans="1:1" x14ac:dyDescent="0.3">
      <c r="A52207" t="s">
        <v>52225</v>
      </c>
    </row>
    <row r="52208" spans="1:1" x14ac:dyDescent="0.3">
      <c r="A52208" t="s">
        <v>52226</v>
      </c>
    </row>
    <row r="52209" spans="1:1" x14ac:dyDescent="0.3">
      <c r="A52209" t="s">
        <v>52227</v>
      </c>
    </row>
    <row r="52210" spans="1:1" x14ac:dyDescent="0.3">
      <c r="A52210" t="s">
        <v>52228</v>
      </c>
    </row>
    <row r="52211" spans="1:1" x14ac:dyDescent="0.3">
      <c r="A52211" t="s">
        <v>52229</v>
      </c>
    </row>
    <row r="52212" spans="1:1" x14ac:dyDescent="0.3">
      <c r="A52212" t="s">
        <v>52230</v>
      </c>
    </row>
    <row r="52213" spans="1:1" x14ac:dyDescent="0.3">
      <c r="A52213" t="s">
        <v>52231</v>
      </c>
    </row>
    <row r="52214" spans="1:1" x14ac:dyDescent="0.3">
      <c r="A52214" t="s">
        <v>52232</v>
      </c>
    </row>
    <row r="52215" spans="1:1" x14ac:dyDescent="0.3">
      <c r="A52215" t="s">
        <v>52233</v>
      </c>
    </row>
    <row r="52216" spans="1:1" x14ac:dyDescent="0.3">
      <c r="A52216" t="s">
        <v>52234</v>
      </c>
    </row>
    <row r="52217" spans="1:1" x14ac:dyDescent="0.3">
      <c r="A52217" t="s">
        <v>52235</v>
      </c>
    </row>
    <row r="52218" spans="1:1" x14ac:dyDescent="0.3">
      <c r="A52218" t="s">
        <v>52236</v>
      </c>
    </row>
    <row r="52219" spans="1:1" x14ac:dyDescent="0.3">
      <c r="A52219" t="s">
        <v>52237</v>
      </c>
    </row>
    <row r="52220" spans="1:1" x14ac:dyDescent="0.3">
      <c r="A52220" t="s">
        <v>52238</v>
      </c>
    </row>
    <row r="52221" spans="1:1" x14ac:dyDescent="0.3">
      <c r="A52221" t="s">
        <v>52239</v>
      </c>
    </row>
    <row r="52222" spans="1:1" x14ac:dyDescent="0.3">
      <c r="A52222" t="s">
        <v>52240</v>
      </c>
    </row>
    <row r="52223" spans="1:1" x14ac:dyDescent="0.3">
      <c r="A52223" t="s">
        <v>52241</v>
      </c>
    </row>
    <row r="52224" spans="1:1" x14ac:dyDescent="0.3">
      <c r="A52224" t="s">
        <v>52242</v>
      </c>
    </row>
    <row r="52225" spans="1:1" x14ac:dyDescent="0.3">
      <c r="A52225" t="s">
        <v>52243</v>
      </c>
    </row>
    <row r="52226" spans="1:1" x14ac:dyDescent="0.3">
      <c r="A52226" t="s">
        <v>52244</v>
      </c>
    </row>
    <row r="52227" spans="1:1" x14ac:dyDescent="0.3">
      <c r="A52227" t="s">
        <v>52245</v>
      </c>
    </row>
    <row r="52228" spans="1:1" x14ac:dyDescent="0.3">
      <c r="A52228" t="s">
        <v>52246</v>
      </c>
    </row>
    <row r="52229" spans="1:1" x14ac:dyDescent="0.3">
      <c r="A52229" t="s">
        <v>52247</v>
      </c>
    </row>
    <row r="52230" spans="1:1" x14ac:dyDescent="0.3">
      <c r="A52230" t="s">
        <v>52248</v>
      </c>
    </row>
    <row r="52231" spans="1:1" x14ac:dyDescent="0.3">
      <c r="A52231" t="s">
        <v>52249</v>
      </c>
    </row>
    <row r="52232" spans="1:1" x14ac:dyDescent="0.3">
      <c r="A52232" t="s">
        <v>52250</v>
      </c>
    </row>
    <row r="52233" spans="1:1" x14ac:dyDescent="0.3">
      <c r="A52233" t="s">
        <v>52251</v>
      </c>
    </row>
    <row r="52234" spans="1:1" x14ac:dyDescent="0.3">
      <c r="A52234" t="s">
        <v>52252</v>
      </c>
    </row>
    <row r="52235" spans="1:1" x14ac:dyDescent="0.3">
      <c r="A52235" t="s">
        <v>52253</v>
      </c>
    </row>
    <row r="52236" spans="1:1" x14ac:dyDescent="0.3">
      <c r="A52236" t="s">
        <v>52254</v>
      </c>
    </row>
    <row r="52237" spans="1:1" x14ac:dyDescent="0.3">
      <c r="A52237" t="s">
        <v>52255</v>
      </c>
    </row>
    <row r="52238" spans="1:1" x14ac:dyDescent="0.3">
      <c r="A52238" t="s">
        <v>52256</v>
      </c>
    </row>
    <row r="52239" spans="1:1" x14ac:dyDescent="0.3">
      <c r="A52239" t="s">
        <v>52257</v>
      </c>
    </row>
    <row r="52240" spans="1:1" x14ac:dyDescent="0.3">
      <c r="A52240" t="s">
        <v>52258</v>
      </c>
    </row>
    <row r="52241" spans="1:1" x14ac:dyDescent="0.3">
      <c r="A52241" t="s">
        <v>52259</v>
      </c>
    </row>
    <row r="52242" spans="1:1" x14ac:dyDescent="0.3">
      <c r="A52242" t="s">
        <v>52260</v>
      </c>
    </row>
    <row r="52243" spans="1:1" x14ac:dyDescent="0.3">
      <c r="A52243" t="s">
        <v>52261</v>
      </c>
    </row>
    <row r="52244" spans="1:1" x14ac:dyDescent="0.3">
      <c r="A52244" t="s">
        <v>52262</v>
      </c>
    </row>
    <row r="52245" spans="1:1" x14ac:dyDescent="0.3">
      <c r="A52245" t="s">
        <v>52263</v>
      </c>
    </row>
    <row r="52246" spans="1:1" x14ac:dyDescent="0.3">
      <c r="A52246" t="s">
        <v>52264</v>
      </c>
    </row>
    <row r="52247" spans="1:1" x14ac:dyDescent="0.3">
      <c r="A52247" t="s">
        <v>52265</v>
      </c>
    </row>
    <row r="52248" spans="1:1" x14ac:dyDescent="0.3">
      <c r="A52248" t="s">
        <v>52266</v>
      </c>
    </row>
    <row r="52249" spans="1:1" x14ac:dyDescent="0.3">
      <c r="A52249" t="s">
        <v>52267</v>
      </c>
    </row>
    <row r="52250" spans="1:1" x14ac:dyDescent="0.3">
      <c r="A52250" t="s">
        <v>52268</v>
      </c>
    </row>
    <row r="52251" spans="1:1" x14ac:dyDescent="0.3">
      <c r="A52251" t="s">
        <v>52269</v>
      </c>
    </row>
    <row r="52252" spans="1:1" x14ac:dyDescent="0.3">
      <c r="A52252" t="s">
        <v>52270</v>
      </c>
    </row>
    <row r="52253" spans="1:1" x14ac:dyDescent="0.3">
      <c r="A52253" t="s">
        <v>52271</v>
      </c>
    </row>
    <row r="52254" spans="1:1" x14ac:dyDescent="0.3">
      <c r="A52254" t="s">
        <v>52272</v>
      </c>
    </row>
    <row r="52255" spans="1:1" x14ac:dyDescent="0.3">
      <c r="A52255" t="s">
        <v>52273</v>
      </c>
    </row>
    <row r="52256" spans="1:1" x14ac:dyDescent="0.3">
      <c r="A52256" t="s">
        <v>52274</v>
      </c>
    </row>
    <row r="52257" spans="1:1" x14ac:dyDescent="0.3">
      <c r="A52257" t="s">
        <v>52275</v>
      </c>
    </row>
    <row r="52258" spans="1:1" x14ac:dyDescent="0.3">
      <c r="A52258" t="s">
        <v>52276</v>
      </c>
    </row>
    <row r="52259" spans="1:1" x14ac:dyDescent="0.3">
      <c r="A52259" t="s">
        <v>52277</v>
      </c>
    </row>
    <row r="52260" spans="1:1" x14ac:dyDescent="0.3">
      <c r="A52260" t="s">
        <v>52278</v>
      </c>
    </row>
    <row r="52261" spans="1:1" x14ac:dyDescent="0.3">
      <c r="A52261" t="s">
        <v>52279</v>
      </c>
    </row>
    <row r="52262" spans="1:1" x14ac:dyDescent="0.3">
      <c r="A52262" t="s">
        <v>52280</v>
      </c>
    </row>
    <row r="52263" spans="1:1" x14ac:dyDescent="0.3">
      <c r="A52263" t="s">
        <v>52281</v>
      </c>
    </row>
    <row r="52264" spans="1:1" x14ac:dyDescent="0.3">
      <c r="A52264" t="s">
        <v>52282</v>
      </c>
    </row>
    <row r="52265" spans="1:1" x14ac:dyDescent="0.3">
      <c r="A52265" t="s">
        <v>52283</v>
      </c>
    </row>
    <row r="52266" spans="1:1" x14ac:dyDescent="0.3">
      <c r="A52266" t="s">
        <v>52284</v>
      </c>
    </row>
    <row r="52267" spans="1:1" x14ac:dyDescent="0.3">
      <c r="A52267" t="s">
        <v>52285</v>
      </c>
    </row>
    <row r="52268" spans="1:1" x14ac:dyDescent="0.3">
      <c r="A52268" t="s">
        <v>52286</v>
      </c>
    </row>
    <row r="52269" spans="1:1" x14ac:dyDescent="0.3">
      <c r="A52269" t="s">
        <v>52287</v>
      </c>
    </row>
    <row r="52270" spans="1:1" x14ac:dyDescent="0.3">
      <c r="A52270" t="s">
        <v>52288</v>
      </c>
    </row>
    <row r="52271" spans="1:1" x14ac:dyDescent="0.3">
      <c r="A52271" t="s">
        <v>52289</v>
      </c>
    </row>
    <row r="52272" spans="1:1" x14ac:dyDescent="0.3">
      <c r="A52272" t="s">
        <v>52290</v>
      </c>
    </row>
    <row r="52273" spans="1:1" x14ac:dyDescent="0.3">
      <c r="A52273" t="s">
        <v>52291</v>
      </c>
    </row>
    <row r="52274" spans="1:1" x14ac:dyDescent="0.3">
      <c r="A52274" t="s">
        <v>52292</v>
      </c>
    </row>
    <row r="52275" spans="1:1" x14ac:dyDescent="0.3">
      <c r="A52275" t="s">
        <v>52293</v>
      </c>
    </row>
    <row r="52276" spans="1:1" x14ac:dyDescent="0.3">
      <c r="A52276" t="s">
        <v>52294</v>
      </c>
    </row>
    <row r="52277" spans="1:1" x14ac:dyDescent="0.3">
      <c r="A52277" t="s">
        <v>52295</v>
      </c>
    </row>
    <row r="52278" spans="1:1" x14ac:dyDescent="0.3">
      <c r="A52278" t="s">
        <v>52296</v>
      </c>
    </row>
    <row r="52279" spans="1:1" x14ac:dyDescent="0.3">
      <c r="A52279" t="s">
        <v>52297</v>
      </c>
    </row>
    <row r="52280" spans="1:1" x14ac:dyDescent="0.3">
      <c r="A52280" t="s">
        <v>52298</v>
      </c>
    </row>
    <row r="52281" spans="1:1" x14ac:dyDescent="0.3">
      <c r="A52281" t="s">
        <v>52299</v>
      </c>
    </row>
    <row r="52282" spans="1:1" x14ac:dyDescent="0.3">
      <c r="A52282" t="s">
        <v>52300</v>
      </c>
    </row>
    <row r="52283" spans="1:1" x14ac:dyDescent="0.3">
      <c r="A52283" t="s">
        <v>52301</v>
      </c>
    </row>
    <row r="52284" spans="1:1" x14ac:dyDescent="0.3">
      <c r="A52284" t="s">
        <v>52302</v>
      </c>
    </row>
    <row r="52285" spans="1:1" x14ac:dyDescent="0.3">
      <c r="A52285" t="s">
        <v>52303</v>
      </c>
    </row>
    <row r="52286" spans="1:1" x14ac:dyDescent="0.3">
      <c r="A52286" t="s">
        <v>52304</v>
      </c>
    </row>
    <row r="52287" spans="1:1" x14ac:dyDescent="0.3">
      <c r="A52287" t="s">
        <v>52305</v>
      </c>
    </row>
    <row r="52288" spans="1:1" x14ac:dyDescent="0.3">
      <c r="A52288" t="s">
        <v>52306</v>
      </c>
    </row>
    <row r="52289" spans="1:1" x14ac:dyDescent="0.3">
      <c r="A52289" t="s">
        <v>52307</v>
      </c>
    </row>
    <row r="52290" spans="1:1" x14ac:dyDescent="0.3">
      <c r="A52290" t="s">
        <v>52308</v>
      </c>
    </row>
    <row r="52291" spans="1:1" x14ac:dyDescent="0.3">
      <c r="A52291" t="s">
        <v>52309</v>
      </c>
    </row>
    <row r="52292" spans="1:1" x14ac:dyDescent="0.3">
      <c r="A52292" t="s">
        <v>52310</v>
      </c>
    </row>
    <row r="52293" spans="1:1" x14ac:dyDescent="0.3">
      <c r="A52293" t="s">
        <v>52311</v>
      </c>
    </row>
    <row r="52294" spans="1:1" x14ac:dyDescent="0.3">
      <c r="A52294" t="s">
        <v>52312</v>
      </c>
    </row>
    <row r="52295" spans="1:1" x14ac:dyDescent="0.3">
      <c r="A52295" t="s">
        <v>52313</v>
      </c>
    </row>
    <row r="52296" spans="1:1" x14ac:dyDescent="0.3">
      <c r="A52296" t="s">
        <v>52314</v>
      </c>
    </row>
    <row r="52297" spans="1:1" x14ac:dyDescent="0.3">
      <c r="A52297" t="s">
        <v>52315</v>
      </c>
    </row>
    <row r="52298" spans="1:1" x14ac:dyDescent="0.3">
      <c r="A52298" t="s">
        <v>52316</v>
      </c>
    </row>
    <row r="52299" spans="1:1" x14ac:dyDescent="0.3">
      <c r="A52299" t="s">
        <v>52317</v>
      </c>
    </row>
    <row r="52300" spans="1:1" x14ac:dyDescent="0.3">
      <c r="A52300" t="s">
        <v>52318</v>
      </c>
    </row>
    <row r="52301" spans="1:1" x14ac:dyDescent="0.3">
      <c r="A52301" t="s">
        <v>52319</v>
      </c>
    </row>
    <row r="52302" spans="1:1" x14ac:dyDescent="0.3">
      <c r="A52302" t="s">
        <v>52320</v>
      </c>
    </row>
    <row r="52303" spans="1:1" x14ac:dyDescent="0.3">
      <c r="A52303" t="s">
        <v>52321</v>
      </c>
    </row>
    <row r="52304" spans="1:1" x14ac:dyDescent="0.3">
      <c r="A52304" t="s">
        <v>52322</v>
      </c>
    </row>
    <row r="52305" spans="1:1" x14ac:dyDescent="0.3">
      <c r="A52305" t="s">
        <v>52323</v>
      </c>
    </row>
    <row r="52306" spans="1:1" x14ac:dyDescent="0.3">
      <c r="A52306" t="s">
        <v>52324</v>
      </c>
    </row>
    <row r="52307" spans="1:1" x14ac:dyDescent="0.3">
      <c r="A52307" t="s">
        <v>52325</v>
      </c>
    </row>
    <row r="52308" spans="1:1" x14ac:dyDescent="0.3">
      <c r="A52308" t="s">
        <v>52326</v>
      </c>
    </row>
    <row r="52309" spans="1:1" x14ac:dyDescent="0.3">
      <c r="A52309" t="s">
        <v>52327</v>
      </c>
    </row>
    <row r="52310" spans="1:1" x14ac:dyDescent="0.3">
      <c r="A52310" t="s">
        <v>52328</v>
      </c>
    </row>
    <row r="52311" spans="1:1" x14ac:dyDescent="0.3">
      <c r="A52311" t="s">
        <v>52329</v>
      </c>
    </row>
    <row r="52312" spans="1:1" x14ac:dyDescent="0.3">
      <c r="A52312" t="s">
        <v>52330</v>
      </c>
    </row>
    <row r="52313" spans="1:1" x14ac:dyDescent="0.3">
      <c r="A52313" t="s">
        <v>52331</v>
      </c>
    </row>
    <row r="52314" spans="1:1" x14ac:dyDescent="0.3">
      <c r="A52314" t="s">
        <v>52332</v>
      </c>
    </row>
    <row r="52315" spans="1:1" x14ac:dyDescent="0.3">
      <c r="A52315" t="s">
        <v>52333</v>
      </c>
    </row>
    <row r="52316" spans="1:1" x14ac:dyDescent="0.3">
      <c r="A52316" t="s">
        <v>52334</v>
      </c>
    </row>
    <row r="52317" spans="1:1" x14ac:dyDescent="0.3">
      <c r="A52317" t="s">
        <v>52335</v>
      </c>
    </row>
    <row r="52318" spans="1:1" x14ac:dyDescent="0.3">
      <c r="A52318" t="s">
        <v>52336</v>
      </c>
    </row>
    <row r="52319" spans="1:1" x14ac:dyDescent="0.3">
      <c r="A52319" t="s">
        <v>52337</v>
      </c>
    </row>
    <row r="52320" spans="1:1" x14ac:dyDescent="0.3">
      <c r="A52320" t="s">
        <v>52338</v>
      </c>
    </row>
    <row r="52321" spans="1:1" x14ac:dyDescent="0.3">
      <c r="A52321" t="s">
        <v>52339</v>
      </c>
    </row>
    <row r="52322" spans="1:1" x14ac:dyDescent="0.3">
      <c r="A52322" t="s">
        <v>52340</v>
      </c>
    </row>
    <row r="52323" spans="1:1" x14ac:dyDescent="0.3">
      <c r="A52323" t="s">
        <v>52341</v>
      </c>
    </row>
    <row r="52324" spans="1:1" x14ac:dyDescent="0.3">
      <c r="A52324" t="s">
        <v>52342</v>
      </c>
    </row>
    <row r="52325" spans="1:1" x14ac:dyDescent="0.3">
      <c r="A52325" t="s">
        <v>52343</v>
      </c>
    </row>
    <row r="52326" spans="1:1" x14ac:dyDescent="0.3">
      <c r="A52326" t="s">
        <v>52344</v>
      </c>
    </row>
    <row r="52327" spans="1:1" x14ac:dyDescent="0.3">
      <c r="A52327" t="s">
        <v>52345</v>
      </c>
    </row>
    <row r="52328" spans="1:1" x14ac:dyDescent="0.3">
      <c r="A52328" t="s">
        <v>52346</v>
      </c>
    </row>
    <row r="52329" spans="1:1" x14ac:dyDescent="0.3">
      <c r="A52329" t="s">
        <v>52347</v>
      </c>
    </row>
    <row r="52330" spans="1:1" x14ac:dyDescent="0.3">
      <c r="A52330" t="s">
        <v>52348</v>
      </c>
    </row>
    <row r="52331" spans="1:1" x14ac:dyDescent="0.3">
      <c r="A52331" t="s">
        <v>52349</v>
      </c>
    </row>
    <row r="52332" spans="1:1" x14ac:dyDescent="0.3">
      <c r="A52332" t="s">
        <v>52350</v>
      </c>
    </row>
    <row r="52333" spans="1:1" x14ac:dyDescent="0.3">
      <c r="A52333" t="s">
        <v>52351</v>
      </c>
    </row>
    <row r="52334" spans="1:1" x14ac:dyDescent="0.3">
      <c r="A52334" t="s">
        <v>52352</v>
      </c>
    </row>
    <row r="52335" spans="1:1" x14ac:dyDescent="0.3">
      <c r="A52335" t="s">
        <v>52353</v>
      </c>
    </row>
    <row r="52336" spans="1:1" x14ac:dyDescent="0.3">
      <c r="A52336" t="s">
        <v>52354</v>
      </c>
    </row>
    <row r="52337" spans="1:1" x14ac:dyDescent="0.3">
      <c r="A52337" t="s">
        <v>52355</v>
      </c>
    </row>
    <row r="52338" spans="1:1" x14ac:dyDescent="0.3">
      <c r="A52338" t="s">
        <v>52356</v>
      </c>
    </row>
    <row r="52339" spans="1:1" x14ac:dyDescent="0.3">
      <c r="A52339" t="s">
        <v>52357</v>
      </c>
    </row>
    <row r="52340" spans="1:1" x14ac:dyDescent="0.3">
      <c r="A52340" t="s">
        <v>52358</v>
      </c>
    </row>
    <row r="52341" spans="1:1" x14ac:dyDescent="0.3">
      <c r="A52341" t="s">
        <v>52359</v>
      </c>
    </row>
    <row r="52342" spans="1:1" x14ac:dyDescent="0.3">
      <c r="A52342" t="s">
        <v>52360</v>
      </c>
    </row>
    <row r="52343" spans="1:1" x14ac:dyDescent="0.3">
      <c r="A52343" t="s">
        <v>52361</v>
      </c>
    </row>
    <row r="52344" spans="1:1" x14ac:dyDescent="0.3">
      <c r="A52344" t="s">
        <v>52362</v>
      </c>
    </row>
    <row r="52345" spans="1:1" x14ac:dyDescent="0.3">
      <c r="A52345" t="s">
        <v>52363</v>
      </c>
    </row>
    <row r="52346" spans="1:1" x14ac:dyDescent="0.3">
      <c r="A52346" t="s">
        <v>52364</v>
      </c>
    </row>
    <row r="52347" spans="1:1" x14ac:dyDescent="0.3">
      <c r="A52347" t="s">
        <v>52365</v>
      </c>
    </row>
    <row r="52348" spans="1:1" x14ac:dyDescent="0.3">
      <c r="A52348" t="s">
        <v>52366</v>
      </c>
    </row>
    <row r="52349" spans="1:1" x14ac:dyDescent="0.3">
      <c r="A52349" t="s">
        <v>52367</v>
      </c>
    </row>
    <row r="52350" spans="1:1" x14ac:dyDescent="0.3">
      <c r="A52350" t="s">
        <v>52368</v>
      </c>
    </row>
    <row r="52351" spans="1:1" x14ac:dyDescent="0.3">
      <c r="A52351" t="s">
        <v>52369</v>
      </c>
    </row>
    <row r="52352" spans="1:1" x14ac:dyDescent="0.3">
      <c r="A52352" t="s">
        <v>52370</v>
      </c>
    </row>
    <row r="52353" spans="1:1" x14ac:dyDescent="0.3">
      <c r="A52353" t="s">
        <v>52371</v>
      </c>
    </row>
    <row r="52354" spans="1:1" x14ac:dyDescent="0.3">
      <c r="A52354" t="s">
        <v>52372</v>
      </c>
    </row>
    <row r="52355" spans="1:1" x14ac:dyDescent="0.3">
      <c r="A52355" t="s">
        <v>52373</v>
      </c>
    </row>
    <row r="52356" spans="1:1" x14ac:dyDescent="0.3">
      <c r="A52356" t="s">
        <v>52374</v>
      </c>
    </row>
    <row r="52357" spans="1:1" x14ac:dyDescent="0.3">
      <c r="A52357" t="s">
        <v>52375</v>
      </c>
    </row>
    <row r="52358" spans="1:1" x14ac:dyDescent="0.3">
      <c r="A52358" t="s">
        <v>52376</v>
      </c>
    </row>
    <row r="52359" spans="1:1" x14ac:dyDescent="0.3">
      <c r="A52359" t="s">
        <v>52377</v>
      </c>
    </row>
    <row r="52360" spans="1:1" x14ac:dyDescent="0.3">
      <c r="A52360" t="s">
        <v>52378</v>
      </c>
    </row>
    <row r="52361" spans="1:1" x14ac:dyDescent="0.3">
      <c r="A52361" t="s">
        <v>52379</v>
      </c>
    </row>
    <row r="52362" spans="1:1" x14ac:dyDescent="0.3">
      <c r="A52362" t="s">
        <v>52380</v>
      </c>
    </row>
    <row r="52363" spans="1:1" x14ac:dyDescent="0.3">
      <c r="A52363" t="s">
        <v>52381</v>
      </c>
    </row>
    <row r="52364" spans="1:1" x14ac:dyDescent="0.3">
      <c r="A52364" t="s">
        <v>52382</v>
      </c>
    </row>
    <row r="52365" spans="1:1" x14ac:dyDescent="0.3">
      <c r="A52365" t="s">
        <v>52383</v>
      </c>
    </row>
    <row r="52366" spans="1:1" x14ac:dyDescent="0.3">
      <c r="A52366" t="s">
        <v>52384</v>
      </c>
    </row>
    <row r="52367" spans="1:1" x14ac:dyDescent="0.3">
      <c r="A52367" t="s">
        <v>52385</v>
      </c>
    </row>
    <row r="52368" spans="1:1" x14ac:dyDescent="0.3">
      <c r="A52368" t="s">
        <v>52386</v>
      </c>
    </row>
    <row r="52369" spans="1:1" x14ac:dyDescent="0.3">
      <c r="A52369" t="s">
        <v>52387</v>
      </c>
    </row>
    <row r="52370" spans="1:1" x14ac:dyDescent="0.3">
      <c r="A52370" t="s">
        <v>52388</v>
      </c>
    </row>
    <row r="52371" spans="1:1" x14ac:dyDescent="0.3">
      <c r="A52371" t="s">
        <v>52389</v>
      </c>
    </row>
    <row r="52372" spans="1:1" x14ac:dyDescent="0.3">
      <c r="A52372" t="s">
        <v>52390</v>
      </c>
    </row>
    <row r="52373" spans="1:1" x14ac:dyDescent="0.3">
      <c r="A52373" t="s">
        <v>52391</v>
      </c>
    </row>
    <row r="52374" spans="1:1" x14ac:dyDescent="0.3">
      <c r="A52374" t="s">
        <v>52392</v>
      </c>
    </row>
    <row r="52375" spans="1:1" x14ac:dyDescent="0.3">
      <c r="A52375" t="s">
        <v>52393</v>
      </c>
    </row>
    <row r="52376" spans="1:1" x14ac:dyDescent="0.3">
      <c r="A52376" t="s">
        <v>52394</v>
      </c>
    </row>
    <row r="52377" spans="1:1" x14ac:dyDescent="0.3">
      <c r="A52377" t="s">
        <v>52395</v>
      </c>
    </row>
    <row r="52378" spans="1:1" x14ac:dyDescent="0.3">
      <c r="A52378" t="s">
        <v>52396</v>
      </c>
    </row>
    <row r="52379" spans="1:1" x14ac:dyDescent="0.3">
      <c r="A52379" t="s">
        <v>52397</v>
      </c>
    </row>
    <row r="52380" spans="1:1" x14ac:dyDescent="0.3">
      <c r="A52380" t="s">
        <v>52398</v>
      </c>
    </row>
    <row r="52381" spans="1:1" x14ac:dyDescent="0.3">
      <c r="A52381" t="s">
        <v>52399</v>
      </c>
    </row>
    <row r="52382" spans="1:1" x14ac:dyDescent="0.3">
      <c r="A52382" t="s">
        <v>52400</v>
      </c>
    </row>
    <row r="52383" spans="1:1" x14ac:dyDescent="0.3">
      <c r="A52383" t="s">
        <v>52401</v>
      </c>
    </row>
    <row r="52384" spans="1:1" x14ac:dyDescent="0.3">
      <c r="A52384" t="s">
        <v>52402</v>
      </c>
    </row>
    <row r="52385" spans="1:1" x14ac:dyDescent="0.3">
      <c r="A52385" t="s">
        <v>52403</v>
      </c>
    </row>
    <row r="52386" spans="1:1" x14ac:dyDescent="0.3">
      <c r="A52386" t="s">
        <v>52404</v>
      </c>
    </row>
    <row r="52387" spans="1:1" x14ac:dyDescent="0.3">
      <c r="A52387" t="s">
        <v>52405</v>
      </c>
    </row>
    <row r="52388" spans="1:1" x14ac:dyDescent="0.3">
      <c r="A52388" t="s">
        <v>52406</v>
      </c>
    </row>
    <row r="52389" spans="1:1" x14ac:dyDescent="0.3">
      <c r="A52389" t="s">
        <v>52407</v>
      </c>
    </row>
    <row r="52390" spans="1:1" x14ac:dyDescent="0.3">
      <c r="A52390" t="s">
        <v>52408</v>
      </c>
    </row>
    <row r="52391" spans="1:1" x14ac:dyDescent="0.3">
      <c r="A52391" t="s">
        <v>52409</v>
      </c>
    </row>
    <row r="52392" spans="1:1" x14ac:dyDescent="0.3">
      <c r="A52392" t="s">
        <v>52410</v>
      </c>
    </row>
    <row r="52393" spans="1:1" x14ac:dyDescent="0.3">
      <c r="A52393" t="s">
        <v>52411</v>
      </c>
    </row>
    <row r="52394" spans="1:1" x14ac:dyDescent="0.3">
      <c r="A52394" t="s">
        <v>52412</v>
      </c>
    </row>
    <row r="52395" spans="1:1" x14ac:dyDescent="0.3">
      <c r="A52395" t="s">
        <v>52413</v>
      </c>
    </row>
    <row r="52396" spans="1:1" x14ac:dyDescent="0.3">
      <c r="A52396" t="s">
        <v>52414</v>
      </c>
    </row>
    <row r="52397" spans="1:1" x14ac:dyDescent="0.3">
      <c r="A52397" t="s">
        <v>52415</v>
      </c>
    </row>
    <row r="52398" spans="1:1" x14ac:dyDescent="0.3">
      <c r="A52398" t="s">
        <v>52416</v>
      </c>
    </row>
    <row r="52399" spans="1:1" x14ac:dyDescent="0.3">
      <c r="A52399" t="s">
        <v>52417</v>
      </c>
    </row>
    <row r="52400" spans="1:1" x14ac:dyDescent="0.3">
      <c r="A52400" t="s">
        <v>52418</v>
      </c>
    </row>
    <row r="52401" spans="1:1" x14ac:dyDescent="0.3">
      <c r="A52401" t="s">
        <v>52419</v>
      </c>
    </row>
    <row r="52402" spans="1:1" x14ac:dyDescent="0.3">
      <c r="A52402" t="s">
        <v>52420</v>
      </c>
    </row>
    <row r="52403" spans="1:1" x14ac:dyDescent="0.3">
      <c r="A52403" t="s">
        <v>52421</v>
      </c>
    </row>
    <row r="52404" spans="1:1" x14ac:dyDescent="0.3">
      <c r="A52404" t="s">
        <v>52422</v>
      </c>
    </row>
    <row r="52405" spans="1:1" x14ac:dyDescent="0.3">
      <c r="A52405" t="s">
        <v>52423</v>
      </c>
    </row>
    <row r="52406" spans="1:1" x14ac:dyDescent="0.3">
      <c r="A52406" t="s">
        <v>52424</v>
      </c>
    </row>
    <row r="52407" spans="1:1" x14ac:dyDescent="0.3">
      <c r="A52407" t="s">
        <v>52425</v>
      </c>
    </row>
    <row r="52408" spans="1:1" x14ac:dyDescent="0.3">
      <c r="A52408" t="s">
        <v>52426</v>
      </c>
    </row>
    <row r="52409" spans="1:1" x14ac:dyDescent="0.3">
      <c r="A52409" t="s">
        <v>52427</v>
      </c>
    </row>
    <row r="52410" spans="1:1" x14ac:dyDescent="0.3">
      <c r="A52410" t="s">
        <v>52428</v>
      </c>
    </row>
    <row r="52411" spans="1:1" x14ac:dyDescent="0.3">
      <c r="A52411" t="s">
        <v>52429</v>
      </c>
    </row>
    <row r="52412" spans="1:1" x14ac:dyDescent="0.3">
      <c r="A52412" t="s">
        <v>52430</v>
      </c>
    </row>
    <row r="52413" spans="1:1" x14ac:dyDescent="0.3">
      <c r="A52413" t="s">
        <v>52431</v>
      </c>
    </row>
    <row r="52414" spans="1:1" x14ac:dyDescent="0.3">
      <c r="A52414" t="s">
        <v>52432</v>
      </c>
    </row>
    <row r="52415" spans="1:1" x14ac:dyDescent="0.3">
      <c r="A52415" t="s">
        <v>52433</v>
      </c>
    </row>
    <row r="52416" spans="1:1" x14ac:dyDescent="0.3">
      <c r="A52416" t="s">
        <v>52434</v>
      </c>
    </row>
    <row r="52417" spans="1:1" x14ac:dyDescent="0.3">
      <c r="A52417" t="s">
        <v>52435</v>
      </c>
    </row>
    <row r="52418" spans="1:1" x14ac:dyDescent="0.3">
      <c r="A52418" t="s">
        <v>52436</v>
      </c>
    </row>
    <row r="52419" spans="1:1" x14ac:dyDescent="0.3">
      <c r="A52419" t="s">
        <v>52437</v>
      </c>
    </row>
    <row r="52420" spans="1:1" x14ac:dyDescent="0.3">
      <c r="A52420" t="s">
        <v>52438</v>
      </c>
    </row>
    <row r="52421" spans="1:1" x14ac:dyDescent="0.3">
      <c r="A52421" t="s">
        <v>52439</v>
      </c>
    </row>
    <row r="52422" spans="1:1" x14ac:dyDescent="0.3">
      <c r="A52422" t="s">
        <v>52440</v>
      </c>
    </row>
    <row r="52423" spans="1:1" x14ac:dyDescent="0.3">
      <c r="A52423" t="s">
        <v>52441</v>
      </c>
    </row>
    <row r="52424" spans="1:1" x14ac:dyDescent="0.3">
      <c r="A52424" t="s">
        <v>52442</v>
      </c>
    </row>
    <row r="52425" spans="1:1" x14ac:dyDescent="0.3">
      <c r="A52425" t="s">
        <v>52443</v>
      </c>
    </row>
    <row r="52426" spans="1:1" x14ac:dyDescent="0.3">
      <c r="A52426" t="s">
        <v>52444</v>
      </c>
    </row>
    <row r="52427" spans="1:1" x14ac:dyDescent="0.3">
      <c r="A52427" t="s">
        <v>52445</v>
      </c>
    </row>
    <row r="52428" spans="1:1" x14ac:dyDescent="0.3">
      <c r="A52428" t="s">
        <v>52446</v>
      </c>
    </row>
    <row r="52429" spans="1:1" x14ac:dyDescent="0.3">
      <c r="A52429" t="s">
        <v>52447</v>
      </c>
    </row>
    <row r="52430" spans="1:1" x14ac:dyDescent="0.3">
      <c r="A52430" t="s">
        <v>52448</v>
      </c>
    </row>
    <row r="52431" spans="1:1" x14ac:dyDescent="0.3">
      <c r="A52431" t="s">
        <v>52449</v>
      </c>
    </row>
    <row r="52432" spans="1:1" x14ac:dyDescent="0.3">
      <c r="A52432" t="s">
        <v>52450</v>
      </c>
    </row>
    <row r="52433" spans="1:1" x14ac:dyDescent="0.3">
      <c r="A52433" t="s">
        <v>52451</v>
      </c>
    </row>
    <row r="52434" spans="1:1" x14ac:dyDescent="0.3">
      <c r="A52434" t="s">
        <v>52452</v>
      </c>
    </row>
    <row r="52435" spans="1:1" x14ac:dyDescent="0.3">
      <c r="A52435" t="s">
        <v>52453</v>
      </c>
    </row>
    <row r="52436" spans="1:1" x14ac:dyDescent="0.3">
      <c r="A52436" t="s">
        <v>52454</v>
      </c>
    </row>
    <row r="52437" spans="1:1" x14ac:dyDescent="0.3">
      <c r="A52437" t="s">
        <v>52455</v>
      </c>
    </row>
    <row r="52438" spans="1:1" x14ac:dyDescent="0.3">
      <c r="A52438" t="s">
        <v>52456</v>
      </c>
    </row>
    <row r="52439" spans="1:1" x14ac:dyDescent="0.3">
      <c r="A52439" t="s">
        <v>52457</v>
      </c>
    </row>
    <row r="52440" spans="1:1" x14ac:dyDescent="0.3">
      <c r="A52440" t="s">
        <v>52458</v>
      </c>
    </row>
    <row r="52441" spans="1:1" x14ac:dyDescent="0.3">
      <c r="A52441" t="s">
        <v>52459</v>
      </c>
    </row>
    <row r="52442" spans="1:1" x14ac:dyDescent="0.3">
      <c r="A52442" t="s">
        <v>52460</v>
      </c>
    </row>
    <row r="52443" spans="1:1" x14ac:dyDescent="0.3">
      <c r="A52443" t="s">
        <v>52461</v>
      </c>
    </row>
    <row r="52444" spans="1:1" x14ac:dyDescent="0.3">
      <c r="A52444" t="s">
        <v>52462</v>
      </c>
    </row>
    <row r="52445" spans="1:1" x14ac:dyDescent="0.3">
      <c r="A52445" t="s">
        <v>52463</v>
      </c>
    </row>
    <row r="52446" spans="1:1" x14ac:dyDescent="0.3">
      <c r="A52446" t="s">
        <v>52464</v>
      </c>
    </row>
    <row r="52447" spans="1:1" x14ac:dyDescent="0.3">
      <c r="A52447" t="s">
        <v>52465</v>
      </c>
    </row>
    <row r="52448" spans="1:1" x14ac:dyDescent="0.3">
      <c r="A52448" t="s">
        <v>52466</v>
      </c>
    </row>
    <row r="52449" spans="1:1" x14ac:dyDescent="0.3">
      <c r="A52449" t="s">
        <v>52467</v>
      </c>
    </row>
    <row r="52450" spans="1:1" x14ac:dyDescent="0.3">
      <c r="A52450" t="s">
        <v>52468</v>
      </c>
    </row>
    <row r="52451" spans="1:1" x14ac:dyDescent="0.3">
      <c r="A52451" t="s">
        <v>52469</v>
      </c>
    </row>
    <row r="52452" spans="1:1" x14ac:dyDescent="0.3">
      <c r="A52452" t="s">
        <v>52470</v>
      </c>
    </row>
    <row r="52453" spans="1:1" x14ac:dyDescent="0.3">
      <c r="A52453" t="s">
        <v>52471</v>
      </c>
    </row>
    <row r="52454" spans="1:1" x14ac:dyDescent="0.3">
      <c r="A52454" t="s">
        <v>52472</v>
      </c>
    </row>
    <row r="52455" spans="1:1" x14ac:dyDescent="0.3">
      <c r="A52455" t="s">
        <v>52473</v>
      </c>
    </row>
    <row r="52456" spans="1:1" x14ac:dyDescent="0.3">
      <c r="A52456" t="s">
        <v>52474</v>
      </c>
    </row>
    <row r="52457" spans="1:1" x14ac:dyDescent="0.3">
      <c r="A52457" t="s">
        <v>52475</v>
      </c>
    </row>
    <row r="52458" spans="1:1" x14ac:dyDescent="0.3">
      <c r="A52458" t="s">
        <v>52476</v>
      </c>
    </row>
    <row r="52459" spans="1:1" x14ac:dyDescent="0.3">
      <c r="A52459" t="s">
        <v>52477</v>
      </c>
    </row>
    <row r="52460" spans="1:1" x14ac:dyDescent="0.3">
      <c r="A52460" t="s">
        <v>52478</v>
      </c>
    </row>
    <row r="52461" spans="1:1" x14ac:dyDescent="0.3">
      <c r="A52461" t="s">
        <v>52479</v>
      </c>
    </row>
    <row r="52462" spans="1:1" x14ac:dyDescent="0.3">
      <c r="A52462" t="s">
        <v>52480</v>
      </c>
    </row>
    <row r="52463" spans="1:1" x14ac:dyDescent="0.3">
      <c r="A52463" t="s">
        <v>52481</v>
      </c>
    </row>
    <row r="52464" spans="1:1" x14ac:dyDescent="0.3">
      <c r="A52464" t="s">
        <v>52482</v>
      </c>
    </row>
    <row r="52465" spans="1:1" x14ac:dyDescent="0.3">
      <c r="A52465" t="s">
        <v>52483</v>
      </c>
    </row>
    <row r="52466" spans="1:1" x14ac:dyDescent="0.3">
      <c r="A52466" t="s">
        <v>52484</v>
      </c>
    </row>
    <row r="52467" spans="1:1" x14ac:dyDescent="0.3">
      <c r="A52467" t="s">
        <v>52485</v>
      </c>
    </row>
    <row r="52468" spans="1:1" x14ac:dyDescent="0.3">
      <c r="A52468" t="s">
        <v>52486</v>
      </c>
    </row>
    <row r="52469" spans="1:1" x14ac:dyDescent="0.3">
      <c r="A52469" t="s">
        <v>52487</v>
      </c>
    </row>
    <row r="52470" spans="1:1" x14ac:dyDescent="0.3">
      <c r="A52470" t="s">
        <v>52488</v>
      </c>
    </row>
    <row r="52471" spans="1:1" x14ac:dyDescent="0.3">
      <c r="A52471" t="s">
        <v>52489</v>
      </c>
    </row>
    <row r="52472" spans="1:1" x14ac:dyDescent="0.3">
      <c r="A52472" t="s">
        <v>52490</v>
      </c>
    </row>
    <row r="52473" spans="1:1" x14ac:dyDescent="0.3">
      <c r="A52473" t="s">
        <v>52491</v>
      </c>
    </row>
    <row r="52474" spans="1:1" x14ac:dyDescent="0.3">
      <c r="A52474" t="s">
        <v>52492</v>
      </c>
    </row>
    <row r="52475" spans="1:1" x14ac:dyDescent="0.3">
      <c r="A52475" t="s">
        <v>52493</v>
      </c>
    </row>
    <row r="52476" spans="1:1" x14ac:dyDescent="0.3">
      <c r="A52476" t="s">
        <v>52494</v>
      </c>
    </row>
    <row r="52477" spans="1:1" x14ac:dyDescent="0.3">
      <c r="A52477" t="s">
        <v>52495</v>
      </c>
    </row>
    <row r="52478" spans="1:1" x14ac:dyDescent="0.3">
      <c r="A52478" t="s">
        <v>52496</v>
      </c>
    </row>
    <row r="52479" spans="1:1" x14ac:dyDescent="0.3">
      <c r="A52479" t="s">
        <v>52497</v>
      </c>
    </row>
    <row r="52480" spans="1:1" x14ac:dyDescent="0.3">
      <c r="A52480" t="s">
        <v>52498</v>
      </c>
    </row>
    <row r="52481" spans="1:1" x14ac:dyDescent="0.3">
      <c r="A52481" t="s">
        <v>52499</v>
      </c>
    </row>
    <row r="52482" spans="1:1" x14ac:dyDescent="0.3">
      <c r="A52482" t="s">
        <v>52500</v>
      </c>
    </row>
    <row r="52483" spans="1:1" x14ac:dyDescent="0.3">
      <c r="A52483" t="s">
        <v>52501</v>
      </c>
    </row>
    <row r="52484" spans="1:1" x14ac:dyDescent="0.3">
      <c r="A52484" t="s">
        <v>52502</v>
      </c>
    </row>
    <row r="52485" spans="1:1" x14ac:dyDescent="0.3">
      <c r="A52485" t="s">
        <v>52503</v>
      </c>
    </row>
    <row r="52486" spans="1:1" x14ac:dyDescent="0.3">
      <c r="A52486" t="s">
        <v>52504</v>
      </c>
    </row>
    <row r="52487" spans="1:1" x14ac:dyDescent="0.3">
      <c r="A52487" t="s">
        <v>52505</v>
      </c>
    </row>
    <row r="52488" spans="1:1" x14ac:dyDescent="0.3">
      <c r="A52488" t="s">
        <v>52506</v>
      </c>
    </row>
    <row r="52489" spans="1:1" x14ac:dyDescent="0.3">
      <c r="A52489" t="s">
        <v>52507</v>
      </c>
    </row>
    <row r="52490" spans="1:1" x14ac:dyDescent="0.3">
      <c r="A52490" t="s">
        <v>52508</v>
      </c>
    </row>
    <row r="52491" spans="1:1" x14ac:dyDescent="0.3">
      <c r="A52491" t="s">
        <v>52509</v>
      </c>
    </row>
    <row r="52492" spans="1:1" x14ac:dyDescent="0.3">
      <c r="A52492" t="s">
        <v>52510</v>
      </c>
    </row>
    <row r="52493" spans="1:1" x14ac:dyDescent="0.3">
      <c r="A52493" t="s">
        <v>52511</v>
      </c>
    </row>
    <row r="52494" spans="1:1" x14ac:dyDescent="0.3">
      <c r="A52494" t="s">
        <v>52512</v>
      </c>
    </row>
    <row r="52495" spans="1:1" x14ac:dyDescent="0.3">
      <c r="A52495" t="s">
        <v>52513</v>
      </c>
    </row>
    <row r="52496" spans="1:1" x14ac:dyDescent="0.3">
      <c r="A52496" t="s">
        <v>52514</v>
      </c>
    </row>
    <row r="52497" spans="1:1" x14ac:dyDescent="0.3">
      <c r="A52497" t="s">
        <v>52515</v>
      </c>
    </row>
    <row r="52498" spans="1:1" x14ac:dyDescent="0.3">
      <c r="A52498" t="s">
        <v>52516</v>
      </c>
    </row>
    <row r="52499" spans="1:1" x14ac:dyDescent="0.3">
      <c r="A52499" t="s">
        <v>52517</v>
      </c>
    </row>
    <row r="52500" spans="1:1" x14ac:dyDescent="0.3">
      <c r="A52500" t="s">
        <v>52518</v>
      </c>
    </row>
    <row r="52501" spans="1:1" x14ac:dyDescent="0.3">
      <c r="A52501" t="s">
        <v>52519</v>
      </c>
    </row>
    <row r="52502" spans="1:1" x14ac:dyDescent="0.3">
      <c r="A52502" t="s">
        <v>52520</v>
      </c>
    </row>
    <row r="52503" spans="1:1" x14ac:dyDescent="0.3">
      <c r="A52503" t="s">
        <v>52521</v>
      </c>
    </row>
    <row r="52504" spans="1:1" x14ac:dyDescent="0.3">
      <c r="A52504" t="s">
        <v>52522</v>
      </c>
    </row>
    <row r="52505" spans="1:1" x14ac:dyDescent="0.3">
      <c r="A52505" t="s">
        <v>52523</v>
      </c>
    </row>
    <row r="52506" spans="1:1" x14ac:dyDescent="0.3">
      <c r="A52506" t="s">
        <v>52524</v>
      </c>
    </row>
    <row r="52507" spans="1:1" x14ac:dyDescent="0.3">
      <c r="A52507" t="s">
        <v>52525</v>
      </c>
    </row>
    <row r="52508" spans="1:1" x14ac:dyDescent="0.3">
      <c r="A52508" t="s">
        <v>52526</v>
      </c>
    </row>
    <row r="52509" spans="1:1" x14ac:dyDescent="0.3">
      <c r="A52509" t="s">
        <v>52527</v>
      </c>
    </row>
    <row r="52510" spans="1:1" x14ac:dyDescent="0.3">
      <c r="A52510" t="s">
        <v>52528</v>
      </c>
    </row>
    <row r="52511" spans="1:1" x14ac:dyDescent="0.3">
      <c r="A52511" t="s">
        <v>52529</v>
      </c>
    </row>
    <row r="52512" spans="1:1" x14ac:dyDescent="0.3">
      <c r="A52512" t="s">
        <v>52530</v>
      </c>
    </row>
    <row r="52513" spans="1:1" x14ac:dyDescent="0.3">
      <c r="A52513" t="s">
        <v>52531</v>
      </c>
    </row>
    <row r="52514" spans="1:1" x14ac:dyDescent="0.3">
      <c r="A52514" t="s">
        <v>52532</v>
      </c>
    </row>
    <row r="52515" spans="1:1" x14ac:dyDescent="0.3">
      <c r="A52515" t="s">
        <v>52533</v>
      </c>
    </row>
    <row r="52516" spans="1:1" x14ac:dyDescent="0.3">
      <c r="A52516" t="s">
        <v>52534</v>
      </c>
    </row>
    <row r="52517" spans="1:1" x14ac:dyDescent="0.3">
      <c r="A52517" t="s">
        <v>52535</v>
      </c>
    </row>
    <row r="52518" spans="1:1" x14ac:dyDescent="0.3">
      <c r="A52518" t="s">
        <v>52536</v>
      </c>
    </row>
    <row r="52519" spans="1:1" x14ac:dyDescent="0.3">
      <c r="A52519" t="s">
        <v>52537</v>
      </c>
    </row>
    <row r="52520" spans="1:1" x14ac:dyDescent="0.3">
      <c r="A52520" t="s">
        <v>52538</v>
      </c>
    </row>
    <row r="52521" spans="1:1" x14ac:dyDescent="0.3">
      <c r="A52521" t="s">
        <v>52539</v>
      </c>
    </row>
    <row r="52522" spans="1:1" x14ac:dyDescent="0.3">
      <c r="A52522" t="s">
        <v>52540</v>
      </c>
    </row>
    <row r="52523" spans="1:1" x14ac:dyDescent="0.3">
      <c r="A52523" t="s">
        <v>52541</v>
      </c>
    </row>
    <row r="52524" spans="1:1" x14ac:dyDescent="0.3">
      <c r="A52524" t="s">
        <v>52542</v>
      </c>
    </row>
    <row r="52525" spans="1:1" x14ac:dyDescent="0.3">
      <c r="A52525" t="s">
        <v>52543</v>
      </c>
    </row>
    <row r="52526" spans="1:1" x14ac:dyDescent="0.3">
      <c r="A52526" t="s">
        <v>52544</v>
      </c>
    </row>
    <row r="52527" spans="1:1" x14ac:dyDescent="0.3">
      <c r="A52527" t="s">
        <v>52545</v>
      </c>
    </row>
    <row r="52528" spans="1:1" x14ac:dyDescent="0.3">
      <c r="A52528" t="s">
        <v>52546</v>
      </c>
    </row>
    <row r="52529" spans="1:1" x14ac:dyDescent="0.3">
      <c r="A52529" t="s">
        <v>52547</v>
      </c>
    </row>
    <row r="52530" spans="1:1" x14ac:dyDescent="0.3">
      <c r="A52530" t="s">
        <v>52548</v>
      </c>
    </row>
    <row r="52531" spans="1:1" x14ac:dyDescent="0.3">
      <c r="A52531" t="s">
        <v>52549</v>
      </c>
    </row>
    <row r="52532" spans="1:1" x14ac:dyDescent="0.3">
      <c r="A52532" t="s">
        <v>52550</v>
      </c>
    </row>
    <row r="52533" spans="1:1" x14ac:dyDescent="0.3">
      <c r="A52533" t="s">
        <v>52551</v>
      </c>
    </row>
    <row r="52534" spans="1:1" x14ac:dyDescent="0.3">
      <c r="A52534" t="s">
        <v>52552</v>
      </c>
    </row>
    <row r="52535" spans="1:1" x14ac:dyDescent="0.3">
      <c r="A52535" t="s">
        <v>52553</v>
      </c>
    </row>
    <row r="52536" spans="1:1" x14ac:dyDescent="0.3">
      <c r="A52536" t="s">
        <v>52554</v>
      </c>
    </row>
    <row r="52537" spans="1:1" x14ac:dyDescent="0.3">
      <c r="A52537" t="s">
        <v>52555</v>
      </c>
    </row>
    <row r="52538" spans="1:1" x14ac:dyDescent="0.3">
      <c r="A52538" t="s">
        <v>52556</v>
      </c>
    </row>
    <row r="52539" spans="1:1" x14ac:dyDescent="0.3">
      <c r="A52539" t="s">
        <v>52557</v>
      </c>
    </row>
    <row r="52540" spans="1:1" x14ac:dyDescent="0.3">
      <c r="A52540" t="s">
        <v>52558</v>
      </c>
    </row>
    <row r="52541" spans="1:1" x14ac:dyDescent="0.3">
      <c r="A52541" t="s">
        <v>52559</v>
      </c>
    </row>
    <row r="52542" spans="1:1" x14ac:dyDescent="0.3">
      <c r="A52542" t="s">
        <v>52560</v>
      </c>
    </row>
    <row r="52543" spans="1:1" x14ac:dyDescent="0.3">
      <c r="A52543" t="s">
        <v>52561</v>
      </c>
    </row>
    <row r="52544" spans="1:1" x14ac:dyDescent="0.3">
      <c r="A52544" t="s">
        <v>52562</v>
      </c>
    </row>
    <row r="52545" spans="1:1" x14ac:dyDescent="0.3">
      <c r="A52545" t="s">
        <v>52563</v>
      </c>
    </row>
    <row r="52546" spans="1:1" x14ac:dyDescent="0.3">
      <c r="A52546" t="s">
        <v>52564</v>
      </c>
    </row>
    <row r="52547" spans="1:1" x14ac:dyDescent="0.3">
      <c r="A52547" t="s">
        <v>52565</v>
      </c>
    </row>
    <row r="52548" spans="1:1" x14ac:dyDescent="0.3">
      <c r="A52548" t="s">
        <v>52566</v>
      </c>
    </row>
    <row r="52549" spans="1:1" x14ac:dyDescent="0.3">
      <c r="A52549" t="s">
        <v>52567</v>
      </c>
    </row>
    <row r="52550" spans="1:1" x14ac:dyDescent="0.3">
      <c r="A52550" t="s">
        <v>52568</v>
      </c>
    </row>
    <row r="52551" spans="1:1" x14ac:dyDescent="0.3">
      <c r="A52551" t="s">
        <v>52569</v>
      </c>
    </row>
    <row r="52552" spans="1:1" x14ac:dyDescent="0.3">
      <c r="A52552" t="s">
        <v>52570</v>
      </c>
    </row>
    <row r="52553" spans="1:1" x14ac:dyDescent="0.3">
      <c r="A52553" t="s">
        <v>52571</v>
      </c>
    </row>
    <row r="52554" spans="1:1" x14ac:dyDescent="0.3">
      <c r="A52554" t="s">
        <v>52572</v>
      </c>
    </row>
    <row r="52555" spans="1:1" x14ac:dyDescent="0.3">
      <c r="A52555" t="s">
        <v>52573</v>
      </c>
    </row>
    <row r="52556" spans="1:1" x14ac:dyDescent="0.3">
      <c r="A52556" t="s">
        <v>52574</v>
      </c>
    </row>
    <row r="52557" spans="1:1" x14ac:dyDescent="0.3">
      <c r="A52557" t="s">
        <v>52575</v>
      </c>
    </row>
    <row r="52558" spans="1:1" x14ac:dyDescent="0.3">
      <c r="A52558" t="s">
        <v>52576</v>
      </c>
    </row>
    <row r="52559" spans="1:1" x14ac:dyDescent="0.3">
      <c r="A52559" t="s">
        <v>52577</v>
      </c>
    </row>
    <row r="52560" spans="1:1" x14ac:dyDescent="0.3">
      <c r="A52560" t="s">
        <v>52578</v>
      </c>
    </row>
    <row r="52561" spans="1:1" x14ac:dyDescent="0.3">
      <c r="A52561" t="s">
        <v>52579</v>
      </c>
    </row>
    <row r="52562" spans="1:1" x14ac:dyDescent="0.3">
      <c r="A52562" t="s">
        <v>52580</v>
      </c>
    </row>
    <row r="52563" spans="1:1" x14ac:dyDescent="0.3">
      <c r="A52563" t="s">
        <v>52581</v>
      </c>
    </row>
    <row r="52564" spans="1:1" x14ac:dyDescent="0.3">
      <c r="A52564" t="s">
        <v>52582</v>
      </c>
    </row>
    <row r="52565" spans="1:1" x14ac:dyDescent="0.3">
      <c r="A52565" t="s">
        <v>52583</v>
      </c>
    </row>
    <row r="52566" spans="1:1" x14ac:dyDescent="0.3">
      <c r="A52566" t="s">
        <v>52584</v>
      </c>
    </row>
    <row r="52567" spans="1:1" x14ac:dyDescent="0.3">
      <c r="A52567" t="s">
        <v>52585</v>
      </c>
    </row>
    <row r="52568" spans="1:1" x14ac:dyDescent="0.3">
      <c r="A52568" t="s">
        <v>52586</v>
      </c>
    </row>
    <row r="52569" spans="1:1" x14ac:dyDescent="0.3">
      <c r="A52569" t="s">
        <v>52587</v>
      </c>
    </row>
    <row r="52570" spans="1:1" x14ac:dyDescent="0.3">
      <c r="A52570" t="s">
        <v>52588</v>
      </c>
    </row>
    <row r="52571" spans="1:1" x14ac:dyDescent="0.3">
      <c r="A52571" t="s">
        <v>52589</v>
      </c>
    </row>
    <row r="52572" spans="1:1" x14ac:dyDescent="0.3">
      <c r="A52572" t="s">
        <v>52590</v>
      </c>
    </row>
    <row r="52573" spans="1:1" x14ac:dyDescent="0.3">
      <c r="A52573" t="s">
        <v>52591</v>
      </c>
    </row>
    <row r="52574" spans="1:1" x14ac:dyDescent="0.3">
      <c r="A52574" t="s">
        <v>52592</v>
      </c>
    </row>
    <row r="52575" spans="1:1" x14ac:dyDescent="0.3">
      <c r="A52575" t="s">
        <v>52593</v>
      </c>
    </row>
    <row r="52576" spans="1:1" x14ac:dyDescent="0.3">
      <c r="A52576" t="s">
        <v>52594</v>
      </c>
    </row>
    <row r="52577" spans="1:1" x14ac:dyDescent="0.3">
      <c r="A52577" t="s">
        <v>52595</v>
      </c>
    </row>
    <row r="52578" spans="1:1" x14ac:dyDescent="0.3">
      <c r="A52578" t="s">
        <v>52596</v>
      </c>
    </row>
    <row r="52579" spans="1:1" x14ac:dyDescent="0.3">
      <c r="A52579" t="s">
        <v>52597</v>
      </c>
    </row>
    <row r="52580" spans="1:1" x14ac:dyDescent="0.3">
      <c r="A52580" t="s">
        <v>52598</v>
      </c>
    </row>
    <row r="52581" spans="1:1" x14ac:dyDescent="0.3">
      <c r="A52581" t="s">
        <v>52599</v>
      </c>
    </row>
    <row r="52582" spans="1:1" x14ac:dyDescent="0.3">
      <c r="A52582" t="s">
        <v>52600</v>
      </c>
    </row>
    <row r="52583" spans="1:1" x14ac:dyDescent="0.3">
      <c r="A52583" t="s">
        <v>52601</v>
      </c>
    </row>
    <row r="52584" spans="1:1" x14ac:dyDescent="0.3">
      <c r="A52584" t="s">
        <v>52602</v>
      </c>
    </row>
    <row r="52585" spans="1:1" x14ac:dyDescent="0.3">
      <c r="A52585" t="s">
        <v>52603</v>
      </c>
    </row>
    <row r="52586" spans="1:1" x14ac:dyDescent="0.3">
      <c r="A52586" t="s">
        <v>52604</v>
      </c>
    </row>
    <row r="52587" spans="1:1" x14ac:dyDescent="0.3">
      <c r="A52587" t="s">
        <v>52605</v>
      </c>
    </row>
    <row r="52588" spans="1:1" x14ac:dyDescent="0.3">
      <c r="A52588" t="s">
        <v>52606</v>
      </c>
    </row>
    <row r="52589" spans="1:1" x14ac:dyDescent="0.3">
      <c r="A52589" t="s">
        <v>52607</v>
      </c>
    </row>
    <row r="52590" spans="1:1" x14ac:dyDescent="0.3">
      <c r="A52590" t="s">
        <v>52608</v>
      </c>
    </row>
    <row r="52591" spans="1:1" x14ac:dyDescent="0.3">
      <c r="A52591" t="s">
        <v>52609</v>
      </c>
    </row>
    <row r="52592" spans="1:1" x14ac:dyDescent="0.3">
      <c r="A52592" t="s">
        <v>52610</v>
      </c>
    </row>
    <row r="52593" spans="1:1" x14ac:dyDescent="0.3">
      <c r="A52593" t="s">
        <v>52611</v>
      </c>
    </row>
    <row r="52594" spans="1:1" x14ac:dyDescent="0.3">
      <c r="A52594" t="s">
        <v>52612</v>
      </c>
    </row>
    <row r="52595" spans="1:1" x14ac:dyDescent="0.3">
      <c r="A52595" t="s">
        <v>52613</v>
      </c>
    </row>
    <row r="52596" spans="1:1" x14ac:dyDescent="0.3">
      <c r="A52596" t="s">
        <v>52614</v>
      </c>
    </row>
    <row r="52597" spans="1:1" x14ac:dyDescent="0.3">
      <c r="A52597" t="s">
        <v>52615</v>
      </c>
    </row>
    <row r="52598" spans="1:1" x14ac:dyDescent="0.3">
      <c r="A52598" t="s">
        <v>52616</v>
      </c>
    </row>
    <row r="52599" spans="1:1" x14ac:dyDescent="0.3">
      <c r="A52599" t="s">
        <v>52617</v>
      </c>
    </row>
    <row r="52600" spans="1:1" x14ac:dyDescent="0.3">
      <c r="A52600" t="s">
        <v>52618</v>
      </c>
    </row>
    <row r="52601" spans="1:1" x14ac:dyDescent="0.3">
      <c r="A52601" t="s">
        <v>52619</v>
      </c>
    </row>
    <row r="52602" spans="1:1" x14ac:dyDescent="0.3">
      <c r="A52602" t="s">
        <v>52620</v>
      </c>
    </row>
    <row r="52603" spans="1:1" x14ac:dyDescent="0.3">
      <c r="A52603" t="s">
        <v>52621</v>
      </c>
    </row>
    <row r="52604" spans="1:1" x14ac:dyDescent="0.3">
      <c r="A52604" t="s">
        <v>52622</v>
      </c>
    </row>
    <row r="52605" spans="1:1" x14ac:dyDescent="0.3">
      <c r="A52605" t="s">
        <v>52623</v>
      </c>
    </row>
    <row r="52606" spans="1:1" x14ac:dyDescent="0.3">
      <c r="A52606" t="s">
        <v>52624</v>
      </c>
    </row>
    <row r="52607" spans="1:1" x14ac:dyDescent="0.3">
      <c r="A52607" t="s">
        <v>52625</v>
      </c>
    </row>
    <row r="52608" spans="1:1" x14ac:dyDescent="0.3">
      <c r="A52608" t="s">
        <v>52626</v>
      </c>
    </row>
    <row r="52609" spans="1:1" x14ac:dyDescent="0.3">
      <c r="A52609" t="s">
        <v>52627</v>
      </c>
    </row>
    <row r="52610" spans="1:1" x14ac:dyDescent="0.3">
      <c r="A52610" t="s">
        <v>52628</v>
      </c>
    </row>
    <row r="52611" spans="1:1" x14ac:dyDescent="0.3">
      <c r="A52611" t="s">
        <v>52629</v>
      </c>
    </row>
    <row r="52612" spans="1:1" x14ac:dyDescent="0.3">
      <c r="A52612" t="s">
        <v>52630</v>
      </c>
    </row>
    <row r="52613" spans="1:1" x14ac:dyDescent="0.3">
      <c r="A52613" t="s">
        <v>52631</v>
      </c>
    </row>
    <row r="52614" spans="1:1" x14ac:dyDescent="0.3">
      <c r="A52614" t="s">
        <v>52632</v>
      </c>
    </row>
    <row r="52615" spans="1:1" x14ac:dyDescent="0.3">
      <c r="A52615" t="s">
        <v>52633</v>
      </c>
    </row>
    <row r="52616" spans="1:1" x14ac:dyDescent="0.3">
      <c r="A52616" t="s">
        <v>52634</v>
      </c>
    </row>
    <row r="52617" spans="1:1" x14ac:dyDescent="0.3">
      <c r="A52617" t="s">
        <v>52635</v>
      </c>
    </row>
    <row r="52618" spans="1:1" x14ac:dyDescent="0.3">
      <c r="A52618" t="s">
        <v>52636</v>
      </c>
    </row>
    <row r="52619" spans="1:1" x14ac:dyDescent="0.3">
      <c r="A52619" t="s">
        <v>52637</v>
      </c>
    </row>
    <row r="52620" spans="1:1" x14ac:dyDescent="0.3">
      <c r="A52620" t="s">
        <v>52638</v>
      </c>
    </row>
    <row r="52621" spans="1:1" x14ac:dyDescent="0.3">
      <c r="A52621" t="s">
        <v>52639</v>
      </c>
    </row>
    <row r="52622" spans="1:1" x14ac:dyDescent="0.3">
      <c r="A52622" t="s">
        <v>52640</v>
      </c>
    </row>
    <row r="52623" spans="1:1" x14ac:dyDescent="0.3">
      <c r="A52623" t="s">
        <v>52641</v>
      </c>
    </row>
    <row r="52624" spans="1:1" x14ac:dyDescent="0.3">
      <c r="A52624" t="s">
        <v>52642</v>
      </c>
    </row>
    <row r="52625" spans="1:1" x14ac:dyDescent="0.3">
      <c r="A52625" t="s">
        <v>52643</v>
      </c>
    </row>
    <row r="52626" spans="1:1" x14ac:dyDescent="0.3">
      <c r="A52626" t="s">
        <v>52644</v>
      </c>
    </row>
    <row r="52627" spans="1:1" x14ac:dyDescent="0.3">
      <c r="A52627" t="s">
        <v>52645</v>
      </c>
    </row>
    <row r="52628" spans="1:1" x14ac:dyDescent="0.3">
      <c r="A52628" t="s">
        <v>52646</v>
      </c>
    </row>
    <row r="52629" spans="1:1" x14ac:dyDescent="0.3">
      <c r="A52629" t="s">
        <v>52647</v>
      </c>
    </row>
    <row r="52630" spans="1:1" x14ac:dyDescent="0.3">
      <c r="A52630" t="s">
        <v>52648</v>
      </c>
    </row>
    <row r="52631" spans="1:1" x14ac:dyDescent="0.3">
      <c r="A52631" t="s">
        <v>52649</v>
      </c>
    </row>
    <row r="52632" spans="1:1" x14ac:dyDescent="0.3">
      <c r="A52632" t="s">
        <v>52650</v>
      </c>
    </row>
    <row r="52633" spans="1:1" x14ac:dyDescent="0.3">
      <c r="A52633" t="s">
        <v>52651</v>
      </c>
    </row>
    <row r="52634" spans="1:1" x14ac:dyDescent="0.3">
      <c r="A52634" t="s">
        <v>52652</v>
      </c>
    </row>
    <row r="52635" spans="1:1" x14ac:dyDescent="0.3">
      <c r="A52635" t="s">
        <v>52653</v>
      </c>
    </row>
    <row r="52636" spans="1:1" x14ac:dyDescent="0.3">
      <c r="A52636" t="s">
        <v>52654</v>
      </c>
    </row>
    <row r="52637" spans="1:1" x14ac:dyDescent="0.3">
      <c r="A52637" t="s">
        <v>52655</v>
      </c>
    </row>
    <row r="52638" spans="1:1" x14ac:dyDescent="0.3">
      <c r="A52638" t="s">
        <v>52656</v>
      </c>
    </row>
    <row r="52639" spans="1:1" x14ac:dyDescent="0.3">
      <c r="A52639" t="s">
        <v>52657</v>
      </c>
    </row>
    <row r="52640" spans="1:1" x14ac:dyDescent="0.3">
      <c r="A52640" t="s">
        <v>52658</v>
      </c>
    </row>
    <row r="52641" spans="1:1" x14ac:dyDescent="0.3">
      <c r="A52641" t="s">
        <v>52659</v>
      </c>
    </row>
    <row r="52642" spans="1:1" x14ac:dyDescent="0.3">
      <c r="A52642" t="s">
        <v>52660</v>
      </c>
    </row>
    <row r="52643" spans="1:1" x14ac:dyDescent="0.3">
      <c r="A52643" t="s">
        <v>52661</v>
      </c>
    </row>
    <row r="52644" spans="1:1" x14ac:dyDescent="0.3">
      <c r="A52644" t="s">
        <v>52662</v>
      </c>
    </row>
    <row r="52645" spans="1:1" x14ac:dyDescent="0.3">
      <c r="A52645" t="s">
        <v>52663</v>
      </c>
    </row>
    <row r="52646" spans="1:1" x14ac:dyDescent="0.3">
      <c r="A52646" t="s">
        <v>52664</v>
      </c>
    </row>
    <row r="52647" spans="1:1" x14ac:dyDescent="0.3">
      <c r="A52647" t="s">
        <v>52665</v>
      </c>
    </row>
    <row r="52648" spans="1:1" x14ac:dyDescent="0.3">
      <c r="A52648" t="s">
        <v>52666</v>
      </c>
    </row>
    <row r="52649" spans="1:1" x14ac:dyDescent="0.3">
      <c r="A52649" t="s">
        <v>52667</v>
      </c>
    </row>
    <row r="52650" spans="1:1" x14ac:dyDescent="0.3">
      <c r="A52650" t="s">
        <v>52668</v>
      </c>
    </row>
    <row r="52651" spans="1:1" x14ac:dyDescent="0.3">
      <c r="A52651" t="s">
        <v>52669</v>
      </c>
    </row>
    <row r="52652" spans="1:1" x14ac:dyDescent="0.3">
      <c r="A52652" t="s">
        <v>52670</v>
      </c>
    </row>
    <row r="52653" spans="1:1" x14ac:dyDescent="0.3">
      <c r="A52653" t="s">
        <v>52671</v>
      </c>
    </row>
    <row r="52654" spans="1:1" x14ac:dyDescent="0.3">
      <c r="A52654" t="s">
        <v>52672</v>
      </c>
    </row>
    <row r="52655" spans="1:1" x14ac:dyDescent="0.3">
      <c r="A52655" t="s">
        <v>52673</v>
      </c>
    </row>
    <row r="52656" spans="1:1" x14ac:dyDescent="0.3">
      <c r="A52656" t="s">
        <v>52674</v>
      </c>
    </row>
    <row r="52657" spans="1:1" x14ac:dyDescent="0.3">
      <c r="A52657" t="s">
        <v>52675</v>
      </c>
    </row>
    <row r="52658" spans="1:1" x14ac:dyDescent="0.3">
      <c r="A52658" t="s">
        <v>52676</v>
      </c>
    </row>
    <row r="52659" spans="1:1" x14ac:dyDescent="0.3">
      <c r="A52659" t="s">
        <v>52677</v>
      </c>
    </row>
    <row r="52660" spans="1:1" x14ac:dyDescent="0.3">
      <c r="A52660" t="s">
        <v>52678</v>
      </c>
    </row>
    <row r="52661" spans="1:1" x14ac:dyDescent="0.3">
      <c r="A52661" t="s">
        <v>52679</v>
      </c>
    </row>
    <row r="52662" spans="1:1" x14ac:dyDescent="0.3">
      <c r="A52662" t="s">
        <v>52680</v>
      </c>
    </row>
    <row r="52663" spans="1:1" x14ac:dyDescent="0.3">
      <c r="A52663" t="s">
        <v>52681</v>
      </c>
    </row>
    <row r="52664" spans="1:1" x14ac:dyDescent="0.3">
      <c r="A52664" t="s">
        <v>52682</v>
      </c>
    </row>
    <row r="52665" spans="1:1" x14ac:dyDescent="0.3">
      <c r="A52665" t="s">
        <v>52683</v>
      </c>
    </row>
    <row r="52666" spans="1:1" x14ac:dyDescent="0.3">
      <c r="A52666" t="s">
        <v>52684</v>
      </c>
    </row>
    <row r="52667" spans="1:1" x14ac:dyDescent="0.3">
      <c r="A52667" t="s">
        <v>52685</v>
      </c>
    </row>
    <row r="52668" spans="1:1" x14ac:dyDescent="0.3">
      <c r="A52668" t="s">
        <v>52686</v>
      </c>
    </row>
    <row r="52669" spans="1:1" x14ac:dyDescent="0.3">
      <c r="A52669" t="s">
        <v>52687</v>
      </c>
    </row>
    <row r="52670" spans="1:1" x14ac:dyDescent="0.3">
      <c r="A52670" t="s">
        <v>52688</v>
      </c>
    </row>
    <row r="52671" spans="1:1" x14ac:dyDescent="0.3">
      <c r="A52671" t="s">
        <v>52689</v>
      </c>
    </row>
    <row r="52672" spans="1:1" x14ac:dyDescent="0.3">
      <c r="A52672" t="s">
        <v>52690</v>
      </c>
    </row>
    <row r="52673" spans="1:1" x14ac:dyDescent="0.3">
      <c r="A52673" t="s">
        <v>52691</v>
      </c>
    </row>
    <row r="52674" spans="1:1" x14ac:dyDescent="0.3">
      <c r="A52674" t="s">
        <v>52692</v>
      </c>
    </row>
    <row r="52675" spans="1:1" x14ac:dyDescent="0.3">
      <c r="A52675" t="s">
        <v>52693</v>
      </c>
    </row>
    <row r="52676" spans="1:1" x14ac:dyDescent="0.3">
      <c r="A52676" t="s">
        <v>52694</v>
      </c>
    </row>
    <row r="52677" spans="1:1" x14ac:dyDescent="0.3">
      <c r="A52677" t="s">
        <v>52695</v>
      </c>
    </row>
    <row r="52678" spans="1:1" x14ac:dyDescent="0.3">
      <c r="A52678" t="s">
        <v>52696</v>
      </c>
    </row>
    <row r="52679" spans="1:1" x14ac:dyDescent="0.3">
      <c r="A52679" t="s">
        <v>52697</v>
      </c>
    </row>
    <row r="52680" spans="1:1" x14ac:dyDescent="0.3">
      <c r="A52680" t="s">
        <v>52698</v>
      </c>
    </row>
    <row r="52681" spans="1:1" x14ac:dyDescent="0.3">
      <c r="A52681" t="s">
        <v>52699</v>
      </c>
    </row>
    <row r="52682" spans="1:1" x14ac:dyDescent="0.3">
      <c r="A52682" t="s">
        <v>52700</v>
      </c>
    </row>
    <row r="52683" spans="1:1" x14ac:dyDescent="0.3">
      <c r="A52683" t="s">
        <v>52701</v>
      </c>
    </row>
    <row r="52684" spans="1:1" x14ac:dyDescent="0.3">
      <c r="A52684" t="s">
        <v>52702</v>
      </c>
    </row>
    <row r="52685" spans="1:1" x14ac:dyDescent="0.3">
      <c r="A52685" t="s">
        <v>52703</v>
      </c>
    </row>
    <row r="52686" spans="1:1" x14ac:dyDescent="0.3">
      <c r="A52686" t="s">
        <v>52704</v>
      </c>
    </row>
    <row r="52687" spans="1:1" x14ac:dyDescent="0.3">
      <c r="A52687" t="s">
        <v>52705</v>
      </c>
    </row>
    <row r="52688" spans="1:1" x14ac:dyDescent="0.3">
      <c r="A52688" t="s">
        <v>52706</v>
      </c>
    </row>
    <row r="52689" spans="1:1" x14ac:dyDescent="0.3">
      <c r="A52689" t="s">
        <v>52707</v>
      </c>
    </row>
    <row r="52690" spans="1:1" x14ac:dyDescent="0.3">
      <c r="A52690" t="s">
        <v>52708</v>
      </c>
    </row>
    <row r="52691" spans="1:1" x14ac:dyDescent="0.3">
      <c r="A52691" t="s">
        <v>52709</v>
      </c>
    </row>
    <row r="52692" spans="1:1" x14ac:dyDescent="0.3">
      <c r="A52692" t="s">
        <v>52710</v>
      </c>
    </row>
    <row r="52693" spans="1:1" x14ac:dyDescent="0.3">
      <c r="A52693" t="s">
        <v>52711</v>
      </c>
    </row>
    <row r="52694" spans="1:1" x14ac:dyDescent="0.3">
      <c r="A52694" t="s">
        <v>52712</v>
      </c>
    </row>
    <row r="52695" spans="1:1" x14ac:dyDescent="0.3">
      <c r="A52695" t="s">
        <v>52713</v>
      </c>
    </row>
    <row r="52696" spans="1:1" x14ac:dyDescent="0.3">
      <c r="A52696" t="s">
        <v>52714</v>
      </c>
    </row>
    <row r="52697" spans="1:1" x14ac:dyDescent="0.3">
      <c r="A52697" t="s">
        <v>52715</v>
      </c>
    </row>
    <row r="52698" spans="1:1" x14ac:dyDescent="0.3">
      <c r="A52698" t="s">
        <v>52716</v>
      </c>
    </row>
    <row r="52699" spans="1:1" x14ac:dyDescent="0.3">
      <c r="A52699" t="s">
        <v>52717</v>
      </c>
    </row>
    <row r="52700" spans="1:1" x14ac:dyDescent="0.3">
      <c r="A52700" t="s">
        <v>52718</v>
      </c>
    </row>
    <row r="52701" spans="1:1" x14ac:dyDescent="0.3">
      <c r="A52701" t="s">
        <v>52719</v>
      </c>
    </row>
    <row r="52702" spans="1:1" x14ac:dyDescent="0.3">
      <c r="A52702" t="s">
        <v>52720</v>
      </c>
    </row>
    <row r="52703" spans="1:1" x14ac:dyDescent="0.3">
      <c r="A52703" t="s">
        <v>52721</v>
      </c>
    </row>
    <row r="52704" spans="1:1" x14ac:dyDescent="0.3">
      <c r="A52704" t="s">
        <v>52722</v>
      </c>
    </row>
    <row r="52705" spans="1:1" x14ac:dyDescent="0.3">
      <c r="A52705" t="s">
        <v>52723</v>
      </c>
    </row>
    <row r="52706" spans="1:1" x14ac:dyDescent="0.3">
      <c r="A52706" t="s">
        <v>52724</v>
      </c>
    </row>
    <row r="52707" spans="1:1" x14ac:dyDescent="0.3">
      <c r="A52707" t="s">
        <v>52725</v>
      </c>
    </row>
    <row r="52708" spans="1:1" x14ac:dyDescent="0.3">
      <c r="A52708" t="s">
        <v>52726</v>
      </c>
    </row>
    <row r="52709" spans="1:1" x14ac:dyDescent="0.3">
      <c r="A52709" t="s">
        <v>52727</v>
      </c>
    </row>
    <row r="52710" spans="1:1" x14ac:dyDescent="0.3">
      <c r="A52710" t="s">
        <v>52728</v>
      </c>
    </row>
    <row r="52711" spans="1:1" x14ac:dyDescent="0.3">
      <c r="A52711" t="s">
        <v>52729</v>
      </c>
    </row>
    <row r="52712" spans="1:1" x14ac:dyDescent="0.3">
      <c r="A52712" t="s">
        <v>52730</v>
      </c>
    </row>
    <row r="52713" spans="1:1" x14ac:dyDescent="0.3">
      <c r="A52713" t="s">
        <v>52731</v>
      </c>
    </row>
    <row r="52714" spans="1:1" x14ac:dyDescent="0.3">
      <c r="A52714" t="s">
        <v>52732</v>
      </c>
    </row>
    <row r="52715" spans="1:1" x14ac:dyDescent="0.3">
      <c r="A52715" t="s">
        <v>52733</v>
      </c>
    </row>
    <row r="52716" spans="1:1" x14ac:dyDescent="0.3">
      <c r="A52716" t="s">
        <v>52734</v>
      </c>
    </row>
    <row r="52717" spans="1:1" x14ac:dyDescent="0.3">
      <c r="A52717" t="s">
        <v>52735</v>
      </c>
    </row>
    <row r="52718" spans="1:1" x14ac:dyDescent="0.3">
      <c r="A52718" t="s">
        <v>52736</v>
      </c>
    </row>
    <row r="52719" spans="1:1" x14ac:dyDescent="0.3">
      <c r="A52719" t="s">
        <v>52737</v>
      </c>
    </row>
    <row r="52720" spans="1:1" x14ac:dyDescent="0.3">
      <c r="A52720" t="s">
        <v>52738</v>
      </c>
    </row>
    <row r="52721" spans="1:1" x14ac:dyDescent="0.3">
      <c r="A52721" t="s">
        <v>52739</v>
      </c>
    </row>
    <row r="52722" spans="1:1" x14ac:dyDescent="0.3">
      <c r="A52722" t="s">
        <v>52740</v>
      </c>
    </row>
    <row r="52723" spans="1:1" x14ac:dyDescent="0.3">
      <c r="A52723" t="s">
        <v>52741</v>
      </c>
    </row>
    <row r="52724" spans="1:1" x14ac:dyDescent="0.3">
      <c r="A52724" t="s">
        <v>52742</v>
      </c>
    </row>
    <row r="52725" spans="1:1" x14ac:dyDescent="0.3">
      <c r="A52725" t="s">
        <v>52743</v>
      </c>
    </row>
    <row r="52726" spans="1:1" x14ac:dyDescent="0.3">
      <c r="A52726" t="s">
        <v>52744</v>
      </c>
    </row>
    <row r="52727" spans="1:1" x14ac:dyDescent="0.3">
      <c r="A52727" t="s">
        <v>52745</v>
      </c>
    </row>
    <row r="52728" spans="1:1" x14ac:dyDescent="0.3">
      <c r="A52728" t="s">
        <v>52746</v>
      </c>
    </row>
    <row r="52729" spans="1:1" x14ac:dyDescent="0.3">
      <c r="A52729" t="s">
        <v>52747</v>
      </c>
    </row>
    <row r="52730" spans="1:1" x14ac:dyDescent="0.3">
      <c r="A52730" t="s">
        <v>52748</v>
      </c>
    </row>
    <row r="52731" spans="1:1" x14ac:dyDescent="0.3">
      <c r="A52731" t="s">
        <v>52749</v>
      </c>
    </row>
    <row r="52732" spans="1:1" x14ac:dyDescent="0.3">
      <c r="A52732" t="s">
        <v>52750</v>
      </c>
    </row>
    <row r="52733" spans="1:1" x14ac:dyDescent="0.3">
      <c r="A52733" t="s">
        <v>52751</v>
      </c>
    </row>
    <row r="52734" spans="1:1" x14ac:dyDescent="0.3">
      <c r="A52734" t="s">
        <v>52752</v>
      </c>
    </row>
    <row r="52735" spans="1:1" x14ac:dyDescent="0.3">
      <c r="A52735" t="s">
        <v>52753</v>
      </c>
    </row>
    <row r="52736" spans="1:1" x14ac:dyDescent="0.3">
      <c r="A52736" t="s">
        <v>52754</v>
      </c>
    </row>
    <row r="52737" spans="1:1" x14ac:dyDescent="0.3">
      <c r="A52737" t="s">
        <v>52755</v>
      </c>
    </row>
    <row r="52738" spans="1:1" x14ac:dyDescent="0.3">
      <c r="A52738" t="s">
        <v>52756</v>
      </c>
    </row>
    <row r="52739" spans="1:1" x14ac:dyDescent="0.3">
      <c r="A52739" t="s">
        <v>52757</v>
      </c>
    </row>
    <row r="52740" spans="1:1" x14ac:dyDescent="0.3">
      <c r="A52740" t="s">
        <v>52758</v>
      </c>
    </row>
    <row r="52741" spans="1:1" x14ac:dyDescent="0.3">
      <c r="A52741" t="s">
        <v>52759</v>
      </c>
    </row>
    <row r="52742" spans="1:1" x14ac:dyDescent="0.3">
      <c r="A52742" t="s">
        <v>52760</v>
      </c>
    </row>
    <row r="52743" spans="1:1" x14ac:dyDescent="0.3">
      <c r="A52743" t="s">
        <v>52761</v>
      </c>
    </row>
    <row r="52744" spans="1:1" x14ac:dyDescent="0.3">
      <c r="A52744" t="s">
        <v>52762</v>
      </c>
    </row>
    <row r="52745" spans="1:1" x14ac:dyDescent="0.3">
      <c r="A52745" t="s">
        <v>52763</v>
      </c>
    </row>
    <row r="52746" spans="1:1" x14ac:dyDescent="0.3">
      <c r="A52746" t="s">
        <v>52764</v>
      </c>
    </row>
    <row r="52747" spans="1:1" x14ac:dyDescent="0.3">
      <c r="A52747" t="s">
        <v>52765</v>
      </c>
    </row>
    <row r="52748" spans="1:1" x14ac:dyDescent="0.3">
      <c r="A52748" t="s">
        <v>52766</v>
      </c>
    </row>
    <row r="52749" spans="1:1" x14ac:dyDescent="0.3">
      <c r="A52749" t="s">
        <v>52767</v>
      </c>
    </row>
    <row r="52750" spans="1:1" x14ac:dyDescent="0.3">
      <c r="A52750" t="s">
        <v>52768</v>
      </c>
    </row>
    <row r="52751" spans="1:1" x14ac:dyDescent="0.3">
      <c r="A52751" t="s">
        <v>52769</v>
      </c>
    </row>
    <row r="52752" spans="1:1" x14ac:dyDescent="0.3">
      <c r="A52752" t="s">
        <v>52770</v>
      </c>
    </row>
    <row r="52753" spans="1:1" x14ac:dyDescent="0.3">
      <c r="A52753" t="s">
        <v>52771</v>
      </c>
    </row>
    <row r="52754" spans="1:1" x14ac:dyDescent="0.3">
      <c r="A52754" t="s">
        <v>52772</v>
      </c>
    </row>
    <row r="52755" spans="1:1" x14ac:dyDescent="0.3">
      <c r="A52755" t="s">
        <v>52773</v>
      </c>
    </row>
    <row r="52756" spans="1:1" x14ac:dyDescent="0.3">
      <c r="A52756" t="s">
        <v>52774</v>
      </c>
    </row>
    <row r="52757" spans="1:1" x14ac:dyDescent="0.3">
      <c r="A52757" t="s">
        <v>52775</v>
      </c>
    </row>
    <row r="52758" spans="1:1" x14ac:dyDescent="0.3">
      <c r="A52758" t="s">
        <v>52776</v>
      </c>
    </row>
    <row r="52759" spans="1:1" x14ac:dyDescent="0.3">
      <c r="A52759" t="s">
        <v>52777</v>
      </c>
    </row>
    <row r="52760" spans="1:1" x14ac:dyDescent="0.3">
      <c r="A52760" t="s">
        <v>52778</v>
      </c>
    </row>
    <row r="52761" spans="1:1" x14ac:dyDescent="0.3">
      <c r="A52761" t="s">
        <v>52779</v>
      </c>
    </row>
    <row r="52762" spans="1:1" x14ac:dyDescent="0.3">
      <c r="A52762" t="s">
        <v>52780</v>
      </c>
    </row>
    <row r="52763" spans="1:1" x14ac:dyDescent="0.3">
      <c r="A52763" t="s">
        <v>52781</v>
      </c>
    </row>
    <row r="52764" spans="1:1" x14ac:dyDescent="0.3">
      <c r="A52764" t="s">
        <v>52782</v>
      </c>
    </row>
    <row r="52765" spans="1:1" x14ac:dyDescent="0.3">
      <c r="A52765" t="s">
        <v>52783</v>
      </c>
    </row>
    <row r="52766" spans="1:1" x14ac:dyDescent="0.3">
      <c r="A52766" t="s">
        <v>52784</v>
      </c>
    </row>
    <row r="52767" spans="1:1" x14ac:dyDescent="0.3">
      <c r="A52767" t="s">
        <v>52785</v>
      </c>
    </row>
    <row r="52768" spans="1:1" x14ac:dyDescent="0.3">
      <c r="A52768" t="s">
        <v>52786</v>
      </c>
    </row>
    <row r="52769" spans="1:1" x14ac:dyDescent="0.3">
      <c r="A52769" t="s">
        <v>52787</v>
      </c>
    </row>
    <row r="52770" spans="1:1" x14ac:dyDescent="0.3">
      <c r="A52770" t="s">
        <v>52788</v>
      </c>
    </row>
    <row r="52771" spans="1:1" x14ac:dyDescent="0.3">
      <c r="A52771" t="s">
        <v>52789</v>
      </c>
    </row>
    <row r="52772" spans="1:1" x14ac:dyDescent="0.3">
      <c r="A52772" t="s">
        <v>52790</v>
      </c>
    </row>
    <row r="52773" spans="1:1" x14ac:dyDescent="0.3">
      <c r="A52773" t="s">
        <v>52791</v>
      </c>
    </row>
    <row r="52774" spans="1:1" x14ac:dyDescent="0.3">
      <c r="A52774" t="s">
        <v>52792</v>
      </c>
    </row>
    <row r="52775" spans="1:1" x14ac:dyDescent="0.3">
      <c r="A52775" t="s">
        <v>52793</v>
      </c>
    </row>
    <row r="52776" spans="1:1" x14ac:dyDescent="0.3">
      <c r="A52776" t="s">
        <v>52794</v>
      </c>
    </row>
    <row r="52777" spans="1:1" x14ac:dyDescent="0.3">
      <c r="A52777" t="s">
        <v>52795</v>
      </c>
    </row>
    <row r="52778" spans="1:1" x14ac:dyDescent="0.3">
      <c r="A52778" t="s">
        <v>52796</v>
      </c>
    </row>
    <row r="52779" spans="1:1" x14ac:dyDescent="0.3">
      <c r="A52779" t="s">
        <v>52797</v>
      </c>
    </row>
    <row r="52780" spans="1:1" x14ac:dyDescent="0.3">
      <c r="A52780" t="s">
        <v>52798</v>
      </c>
    </row>
    <row r="52781" spans="1:1" x14ac:dyDescent="0.3">
      <c r="A52781" t="s">
        <v>52799</v>
      </c>
    </row>
    <row r="52782" spans="1:1" x14ac:dyDescent="0.3">
      <c r="A52782" t="s">
        <v>52800</v>
      </c>
    </row>
    <row r="52783" spans="1:1" x14ac:dyDescent="0.3">
      <c r="A52783" t="s">
        <v>52801</v>
      </c>
    </row>
    <row r="52784" spans="1:1" x14ac:dyDescent="0.3">
      <c r="A52784" t="s">
        <v>52802</v>
      </c>
    </row>
    <row r="52785" spans="1:1" x14ac:dyDescent="0.3">
      <c r="A52785" t="s">
        <v>52803</v>
      </c>
    </row>
    <row r="52786" spans="1:1" x14ac:dyDescent="0.3">
      <c r="A52786" t="s">
        <v>52804</v>
      </c>
    </row>
    <row r="52787" spans="1:1" x14ac:dyDescent="0.3">
      <c r="A52787" t="s">
        <v>52805</v>
      </c>
    </row>
    <row r="52788" spans="1:1" x14ac:dyDescent="0.3">
      <c r="A52788" t="s">
        <v>52806</v>
      </c>
    </row>
    <row r="52789" spans="1:1" x14ac:dyDescent="0.3">
      <c r="A52789" t="s">
        <v>52807</v>
      </c>
    </row>
    <row r="52790" spans="1:1" x14ac:dyDescent="0.3">
      <c r="A52790" t="s">
        <v>52808</v>
      </c>
    </row>
    <row r="52791" spans="1:1" x14ac:dyDescent="0.3">
      <c r="A52791" t="s">
        <v>52809</v>
      </c>
    </row>
    <row r="52792" spans="1:1" x14ac:dyDescent="0.3">
      <c r="A52792" t="s">
        <v>52810</v>
      </c>
    </row>
    <row r="52793" spans="1:1" x14ac:dyDescent="0.3">
      <c r="A52793" t="s">
        <v>52811</v>
      </c>
    </row>
    <row r="52794" spans="1:1" x14ac:dyDescent="0.3">
      <c r="A52794" t="s">
        <v>52812</v>
      </c>
    </row>
    <row r="52795" spans="1:1" x14ac:dyDescent="0.3">
      <c r="A52795" t="s">
        <v>52813</v>
      </c>
    </row>
    <row r="52796" spans="1:1" x14ac:dyDescent="0.3">
      <c r="A52796" t="s">
        <v>52814</v>
      </c>
    </row>
    <row r="52797" spans="1:1" x14ac:dyDescent="0.3">
      <c r="A52797" t="s">
        <v>52815</v>
      </c>
    </row>
    <row r="52798" spans="1:1" x14ac:dyDescent="0.3">
      <c r="A52798" t="s">
        <v>52816</v>
      </c>
    </row>
    <row r="52799" spans="1:1" x14ac:dyDescent="0.3">
      <c r="A52799" t="s">
        <v>52817</v>
      </c>
    </row>
    <row r="52800" spans="1:1" x14ac:dyDescent="0.3">
      <c r="A52800" t="s">
        <v>52818</v>
      </c>
    </row>
    <row r="52801" spans="1:1" x14ac:dyDescent="0.3">
      <c r="A52801" t="s">
        <v>52819</v>
      </c>
    </row>
    <row r="52802" spans="1:1" x14ac:dyDescent="0.3">
      <c r="A52802" t="s">
        <v>52820</v>
      </c>
    </row>
    <row r="52803" spans="1:1" x14ac:dyDescent="0.3">
      <c r="A52803" t="s">
        <v>52821</v>
      </c>
    </row>
    <row r="52804" spans="1:1" x14ac:dyDescent="0.3">
      <c r="A52804" t="s">
        <v>52822</v>
      </c>
    </row>
    <row r="52805" spans="1:1" x14ac:dyDescent="0.3">
      <c r="A52805" t="s">
        <v>52823</v>
      </c>
    </row>
    <row r="52806" spans="1:1" x14ac:dyDescent="0.3">
      <c r="A52806" t="s">
        <v>52824</v>
      </c>
    </row>
    <row r="52807" spans="1:1" x14ac:dyDescent="0.3">
      <c r="A52807" t="s">
        <v>52825</v>
      </c>
    </row>
    <row r="52808" spans="1:1" x14ac:dyDescent="0.3">
      <c r="A52808" t="s">
        <v>52826</v>
      </c>
    </row>
    <row r="52809" spans="1:1" x14ac:dyDescent="0.3">
      <c r="A52809" t="s">
        <v>52827</v>
      </c>
    </row>
    <row r="52810" spans="1:1" x14ac:dyDescent="0.3">
      <c r="A52810" t="s">
        <v>52828</v>
      </c>
    </row>
    <row r="52811" spans="1:1" x14ac:dyDescent="0.3">
      <c r="A52811" t="s">
        <v>52829</v>
      </c>
    </row>
    <row r="52812" spans="1:1" x14ac:dyDescent="0.3">
      <c r="A52812" t="s">
        <v>52830</v>
      </c>
    </row>
    <row r="52813" spans="1:1" x14ac:dyDescent="0.3">
      <c r="A52813" t="s">
        <v>52831</v>
      </c>
    </row>
    <row r="52814" spans="1:1" x14ac:dyDescent="0.3">
      <c r="A52814" t="s">
        <v>52832</v>
      </c>
    </row>
    <row r="52815" spans="1:1" x14ac:dyDescent="0.3">
      <c r="A52815" t="s">
        <v>52833</v>
      </c>
    </row>
    <row r="52816" spans="1:1" x14ac:dyDescent="0.3">
      <c r="A52816" t="s">
        <v>52834</v>
      </c>
    </row>
    <row r="52817" spans="1:1" x14ac:dyDescent="0.3">
      <c r="A52817" t="s">
        <v>52835</v>
      </c>
    </row>
    <row r="52818" spans="1:1" x14ac:dyDescent="0.3">
      <c r="A52818" t="s">
        <v>52836</v>
      </c>
    </row>
    <row r="52819" spans="1:1" x14ac:dyDescent="0.3">
      <c r="A52819" t="s">
        <v>52837</v>
      </c>
    </row>
    <row r="52820" spans="1:1" x14ac:dyDescent="0.3">
      <c r="A52820" t="s">
        <v>52838</v>
      </c>
    </row>
    <row r="52821" spans="1:1" x14ac:dyDescent="0.3">
      <c r="A52821" t="s">
        <v>52839</v>
      </c>
    </row>
    <row r="52822" spans="1:1" x14ac:dyDescent="0.3">
      <c r="A52822" t="s">
        <v>52840</v>
      </c>
    </row>
    <row r="52823" spans="1:1" x14ac:dyDescent="0.3">
      <c r="A52823" t="s">
        <v>52841</v>
      </c>
    </row>
    <row r="52824" spans="1:1" x14ac:dyDescent="0.3">
      <c r="A52824" t="s">
        <v>52842</v>
      </c>
    </row>
    <row r="52825" spans="1:1" x14ac:dyDescent="0.3">
      <c r="A52825" t="s">
        <v>52843</v>
      </c>
    </row>
    <row r="52826" spans="1:1" x14ac:dyDescent="0.3">
      <c r="A52826" t="s">
        <v>52844</v>
      </c>
    </row>
    <row r="52827" spans="1:1" x14ac:dyDescent="0.3">
      <c r="A52827" t="s">
        <v>52845</v>
      </c>
    </row>
    <row r="52828" spans="1:1" x14ac:dyDescent="0.3">
      <c r="A52828" t="s">
        <v>52846</v>
      </c>
    </row>
    <row r="52829" spans="1:1" x14ac:dyDescent="0.3">
      <c r="A52829" t="s">
        <v>52847</v>
      </c>
    </row>
    <row r="52830" spans="1:1" x14ac:dyDescent="0.3">
      <c r="A52830" t="s">
        <v>52848</v>
      </c>
    </row>
    <row r="52831" spans="1:1" x14ac:dyDescent="0.3">
      <c r="A52831" t="s">
        <v>52849</v>
      </c>
    </row>
    <row r="52832" spans="1:1" x14ac:dyDescent="0.3">
      <c r="A52832" t="s">
        <v>52850</v>
      </c>
    </row>
    <row r="52833" spans="1:1" x14ac:dyDescent="0.3">
      <c r="A52833" t="s">
        <v>52851</v>
      </c>
    </row>
    <row r="52834" spans="1:1" x14ac:dyDescent="0.3">
      <c r="A52834" t="s">
        <v>52852</v>
      </c>
    </row>
    <row r="52835" spans="1:1" x14ac:dyDescent="0.3">
      <c r="A52835" t="s">
        <v>52853</v>
      </c>
    </row>
    <row r="52836" spans="1:1" x14ac:dyDescent="0.3">
      <c r="A52836" t="s">
        <v>52854</v>
      </c>
    </row>
    <row r="52837" spans="1:1" x14ac:dyDescent="0.3">
      <c r="A52837" t="s">
        <v>52855</v>
      </c>
    </row>
    <row r="52838" spans="1:1" x14ac:dyDescent="0.3">
      <c r="A52838" t="s">
        <v>52856</v>
      </c>
    </row>
    <row r="52839" spans="1:1" x14ac:dyDescent="0.3">
      <c r="A52839" t="s">
        <v>52857</v>
      </c>
    </row>
    <row r="52840" spans="1:1" x14ac:dyDescent="0.3">
      <c r="A52840" t="s">
        <v>52858</v>
      </c>
    </row>
    <row r="52841" spans="1:1" x14ac:dyDescent="0.3">
      <c r="A52841" t="s">
        <v>52859</v>
      </c>
    </row>
    <row r="52842" spans="1:1" x14ac:dyDescent="0.3">
      <c r="A52842" t="s">
        <v>52860</v>
      </c>
    </row>
    <row r="52843" spans="1:1" x14ac:dyDescent="0.3">
      <c r="A52843" t="s">
        <v>52861</v>
      </c>
    </row>
    <row r="52844" spans="1:1" x14ac:dyDescent="0.3">
      <c r="A52844" t="s">
        <v>52862</v>
      </c>
    </row>
    <row r="52845" spans="1:1" x14ac:dyDescent="0.3">
      <c r="A52845" t="s">
        <v>52863</v>
      </c>
    </row>
    <row r="52846" spans="1:1" x14ac:dyDescent="0.3">
      <c r="A52846" t="s">
        <v>52864</v>
      </c>
    </row>
    <row r="52847" spans="1:1" x14ac:dyDescent="0.3">
      <c r="A52847" t="s">
        <v>52865</v>
      </c>
    </row>
    <row r="52848" spans="1:1" x14ac:dyDescent="0.3">
      <c r="A52848" t="s">
        <v>52866</v>
      </c>
    </row>
    <row r="52849" spans="1:1" x14ac:dyDescent="0.3">
      <c r="A52849" t="s">
        <v>52867</v>
      </c>
    </row>
    <row r="52850" spans="1:1" x14ac:dyDescent="0.3">
      <c r="A52850" t="s">
        <v>52868</v>
      </c>
    </row>
    <row r="52851" spans="1:1" x14ac:dyDescent="0.3">
      <c r="A52851" t="s">
        <v>52869</v>
      </c>
    </row>
    <row r="52852" spans="1:1" x14ac:dyDescent="0.3">
      <c r="A52852" t="s">
        <v>52870</v>
      </c>
    </row>
    <row r="52853" spans="1:1" x14ac:dyDescent="0.3">
      <c r="A52853" t="s">
        <v>52871</v>
      </c>
    </row>
    <row r="52854" spans="1:1" x14ac:dyDescent="0.3">
      <c r="A52854" t="s">
        <v>52872</v>
      </c>
    </row>
    <row r="52855" spans="1:1" x14ac:dyDescent="0.3">
      <c r="A52855" t="s">
        <v>52873</v>
      </c>
    </row>
    <row r="52856" spans="1:1" x14ac:dyDescent="0.3">
      <c r="A52856" t="s">
        <v>52874</v>
      </c>
    </row>
    <row r="52857" spans="1:1" x14ac:dyDescent="0.3">
      <c r="A52857" t="s">
        <v>52875</v>
      </c>
    </row>
    <row r="52858" spans="1:1" x14ac:dyDescent="0.3">
      <c r="A52858" t="s">
        <v>52876</v>
      </c>
    </row>
    <row r="52859" spans="1:1" x14ac:dyDescent="0.3">
      <c r="A52859" t="s">
        <v>52877</v>
      </c>
    </row>
    <row r="52860" spans="1:1" x14ac:dyDescent="0.3">
      <c r="A52860" t="s">
        <v>52878</v>
      </c>
    </row>
    <row r="52861" spans="1:1" x14ac:dyDescent="0.3">
      <c r="A52861" t="s">
        <v>52879</v>
      </c>
    </row>
    <row r="52862" spans="1:1" x14ac:dyDescent="0.3">
      <c r="A52862" t="s">
        <v>52880</v>
      </c>
    </row>
    <row r="52863" spans="1:1" x14ac:dyDescent="0.3">
      <c r="A52863" t="s">
        <v>52881</v>
      </c>
    </row>
    <row r="52864" spans="1:1" x14ac:dyDescent="0.3">
      <c r="A52864" t="s">
        <v>52882</v>
      </c>
    </row>
    <row r="52865" spans="1:1" x14ac:dyDescent="0.3">
      <c r="A52865" t="s">
        <v>52883</v>
      </c>
    </row>
    <row r="52866" spans="1:1" x14ac:dyDescent="0.3">
      <c r="A52866" t="s">
        <v>52884</v>
      </c>
    </row>
    <row r="52867" spans="1:1" x14ac:dyDescent="0.3">
      <c r="A52867" t="s">
        <v>52885</v>
      </c>
    </row>
    <row r="52868" spans="1:1" x14ac:dyDescent="0.3">
      <c r="A52868" t="s">
        <v>52886</v>
      </c>
    </row>
    <row r="52869" spans="1:1" x14ac:dyDescent="0.3">
      <c r="A52869" t="s">
        <v>52887</v>
      </c>
    </row>
    <row r="52870" spans="1:1" x14ac:dyDescent="0.3">
      <c r="A52870" t="s">
        <v>52888</v>
      </c>
    </row>
    <row r="52871" spans="1:1" x14ac:dyDescent="0.3">
      <c r="A52871" t="s">
        <v>52889</v>
      </c>
    </row>
    <row r="52872" spans="1:1" x14ac:dyDescent="0.3">
      <c r="A52872" t="s">
        <v>52890</v>
      </c>
    </row>
    <row r="52873" spans="1:1" x14ac:dyDescent="0.3">
      <c r="A52873" t="s">
        <v>52891</v>
      </c>
    </row>
    <row r="52874" spans="1:1" x14ac:dyDescent="0.3">
      <c r="A52874" t="s">
        <v>52892</v>
      </c>
    </row>
    <row r="52875" spans="1:1" x14ac:dyDescent="0.3">
      <c r="A52875" t="s">
        <v>52893</v>
      </c>
    </row>
    <row r="52876" spans="1:1" x14ac:dyDescent="0.3">
      <c r="A52876" t="s">
        <v>52894</v>
      </c>
    </row>
    <row r="52877" spans="1:1" x14ac:dyDescent="0.3">
      <c r="A52877" t="s">
        <v>52895</v>
      </c>
    </row>
    <row r="52878" spans="1:1" x14ac:dyDescent="0.3">
      <c r="A52878" t="s">
        <v>52896</v>
      </c>
    </row>
    <row r="52879" spans="1:1" x14ac:dyDescent="0.3">
      <c r="A52879" t="s">
        <v>52897</v>
      </c>
    </row>
    <row r="52880" spans="1:1" x14ac:dyDescent="0.3">
      <c r="A52880" t="s">
        <v>52898</v>
      </c>
    </row>
    <row r="52881" spans="1:1" x14ac:dyDescent="0.3">
      <c r="A52881" t="s">
        <v>52899</v>
      </c>
    </row>
    <row r="52882" spans="1:1" x14ac:dyDescent="0.3">
      <c r="A52882" t="s">
        <v>52900</v>
      </c>
    </row>
    <row r="52883" spans="1:1" x14ac:dyDescent="0.3">
      <c r="A52883" t="s">
        <v>52901</v>
      </c>
    </row>
    <row r="52884" spans="1:1" x14ac:dyDescent="0.3">
      <c r="A52884" t="s">
        <v>52902</v>
      </c>
    </row>
    <row r="52885" spans="1:1" x14ac:dyDescent="0.3">
      <c r="A52885" t="s">
        <v>52903</v>
      </c>
    </row>
    <row r="52886" spans="1:1" x14ac:dyDescent="0.3">
      <c r="A52886" t="s">
        <v>52904</v>
      </c>
    </row>
    <row r="52887" spans="1:1" x14ac:dyDescent="0.3">
      <c r="A52887" t="s">
        <v>52905</v>
      </c>
    </row>
    <row r="52888" spans="1:1" x14ac:dyDescent="0.3">
      <c r="A52888" t="s">
        <v>52906</v>
      </c>
    </row>
    <row r="52889" spans="1:1" x14ac:dyDescent="0.3">
      <c r="A52889" t="s">
        <v>52907</v>
      </c>
    </row>
    <row r="52890" spans="1:1" x14ac:dyDescent="0.3">
      <c r="A52890" t="s">
        <v>52908</v>
      </c>
    </row>
    <row r="52891" spans="1:1" x14ac:dyDescent="0.3">
      <c r="A52891" t="s">
        <v>52909</v>
      </c>
    </row>
    <row r="52892" spans="1:1" x14ac:dyDescent="0.3">
      <c r="A52892" t="s">
        <v>52910</v>
      </c>
    </row>
    <row r="52893" spans="1:1" x14ac:dyDescent="0.3">
      <c r="A52893" t="s">
        <v>52911</v>
      </c>
    </row>
    <row r="52894" spans="1:1" x14ac:dyDescent="0.3">
      <c r="A52894" t="s">
        <v>52912</v>
      </c>
    </row>
    <row r="52895" spans="1:1" x14ac:dyDescent="0.3">
      <c r="A52895" t="s">
        <v>52913</v>
      </c>
    </row>
    <row r="52896" spans="1:1" x14ac:dyDescent="0.3">
      <c r="A52896" t="s">
        <v>52914</v>
      </c>
    </row>
    <row r="52897" spans="1:1" x14ac:dyDescent="0.3">
      <c r="A52897" t="s">
        <v>52915</v>
      </c>
    </row>
    <row r="52898" spans="1:1" x14ac:dyDescent="0.3">
      <c r="A52898" t="s">
        <v>52916</v>
      </c>
    </row>
    <row r="52899" spans="1:1" x14ac:dyDescent="0.3">
      <c r="A52899" t="s">
        <v>52917</v>
      </c>
    </row>
    <row r="52900" spans="1:1" x14ac:dyDescent="0.3">
      <c r="A52900" t="s">
        <v>52918</v>
      </c>
    </row>
    <row r="52901" spans="1:1" x14ac:dyDescent="0.3">
      <c r="A52901" t="s">
        <v>52919</v>
      </c>
    </row>
    <row r="52902" spans="1:1" x14ac:dyDescent="0.3">
      <c r="A52902" t="s">
        <v>52920</v>
      </c>
    </row>
    <row r="52903" spans="1:1" x14ac:dyDescent="0.3">
      <c r="A52903" t="s">
        <v>52921</v>
      </c>
    </row>
    <row r="52904" spans="1:1" x14ac:dyDescent="0.3">
      <c r="A52904" t="s">
        <v>52922</v>
      </c>
    </row>
    <row r="52905" spans="1:1" x14ac:dyDescent="0.3">
      <c r="A52905" t="s">
        <v>52923</v>
      </c>
    </row>
    <row r="52906" spans="1:1" x14ac:dyDescent="0.3">
      <c r="A52906" t="s">
        <v>52924</v>
      </c>
    </row>
    <row r="52907" spans="1:1" x14ac:dyDescent="0.3">
      <c r="A52907" t="s">
        <v>52925</v>
      </c>
    </row>
    <row r="52908" spans="1:1" x14ac:dyDescent="0.3">
      <c r="A52908" t="s">
        <v>52926</v>
      </c>
    </row>
    <row r="52909" spans="1:1" x14ac:dyDescent="0.3">
      <c r="A52909" t="s">
        <v>52927</v>
      </c>
    </row>
    <row r="52910" spans="1:1" x14ac:dyDescent="0.3">
      <c r="A52910" t="s">
        <v>52928</v>
      </c>
    </row>
    <row r="52911" spans="1:1" x14ac:dyDescent="0.3">
      <c r="A52911" t="s">
        <v>52929</v>
      </c>
    </row>
    <row r="52912" spans="1:1" x14ac:dyDescent="0.3">
      <c r="A52912" t="s">
        <v>52930</v>
      </c>
    </row>
    <row r="52913" spans="1:1" x14ac:dyDescent="0.3">
      <c r="A52913" t="s">
        <v>52931</v>
      </c>
    </row>
    <row r="52914" spans="1:1" x14ac:dyDescent="0.3">
      <c r="A52914" t="s">
        <v>52932</v>
      </c>
    </row>
    <row r="52915" spans="1:1" x14ac:dyDescent="0.3">
      <c r="A52915" t="s">
        <v>52933</v>
      </c>
    </row>
    <row r="52916" spans="1:1" x14ac:dyDescent="0.3">
      <c r="A52916" t="s">
        <v>52934</v>
      </c>
    </row>
    <row r="52917" spans="1:1" x14ac:dyDescent="0.3">
      <c r="A52917" t="s">
        <v>52935</v>
      </c>
    </row>
    <row r="52918" spans="1:1" x14ac:dyDescent="0.3">
      <c r="A52918" t="s">
        <v>52936</v>
      </c>
    </row>
    <row r="52919" spans="1:1" x14ac:dyDescent="0.3">
      <c r="A52919" t="s">
        <v>52937</v>
      </c>
    </row>
    <row r="52920" spans="1:1" x14ac:dyDescent="0.3">
      <c r="A52920" t="s">
        <v>52938</v>
      </c>
    </row>
    <row r="52921" spans="1:1" x14ac:dyDescent="0.3">
      <c r="A52921" t="s">
        <v>52939</v>
      </c>
    </row>
    <row r="52922" spans="1:1" x14ac:dyDescent="0.3">
      <c r="A52922" t="s">
        <v>52940</v>
      </c>
    </row>
    <row r="52923" spans="1:1" x14ac:dyDescent="0.3">
      <c r="A52923" t="s">
        <v>52941</v>
      </c>
    </row>
    <row r="52924" spans="1:1" x14ac:dyDescent="0.3">
      <c r="A52924" t="s">
        <v>52942</v>
      </c>
    </row>
    <row r="52925" spans="1:1" x14ac:dyDescent="0.3">
      <c r="A52925" t="s">
        <v>52943</v>
      </c>
    </row>
    <row r="52926" spans="1:1" x14ac:dyDescent="0.3">
      <c r="A52926" t="s">
        <v>52944</v>
      </c>
    </row>
    <row r="52927" spans="1:1" x14ac:dyDescent="0.3">
      <c r="A52927" t="s">
        <v>52945</v>
      </c>
    </row>
    <row r="52928" spans="1:1" x14ac:dyDescent="0.3">
      <c r="A52928" t="s">
        <v>52946</v>
      </c>
    </row>
    <row r="52929" spans="1:1" x14ac:dyDescent="0.3">
      <c r="A52929" t="s">
        <v>52947</v>
      </c>
    </row>
    <row r="52930" spans="1:1" x14ac:dyDescent="0.3">
      <c r="A52930" t="s">
        <v>52948</v>
      </c>
    </row>
    <row r="52931" spans="1:1" x14ac:dyDescent="0.3">
      <c r="A52931" t="s">
        <v>52949</v>
      </c>
    </row>
    <row r="52932" spans="1:1" x14ac:dyDescent="0.3">
      <c r="A52932" t="s">
        <v>52950</v>
      </c>
    </row>
    <row r="52933" spans="1:1" x14ac:dyDescent="0.3">
      <c r="A52933" t="s">
        <v>52951</v>
      </c>
    </row>
    <row r="52934" spans="1:1" x14ac:dyDescent="0.3">
      <c r="A52934" t="s">
        <v>52952</v>
      </c>
    </row>
    <row r="52935" spans="1:1" x14ac:dyDescent="0.3">
      <c r="A52935" t="s">
        <v>52953</v>
      </c>
    </row>
    <row r="52936" spans="1:1" x14ac:dyDescent="0.3">
      <c r="A52936" t="s">
        <v>52954</v>
      </c>
    </row>
    <row r="52937" spans="1:1" x14ac:dyDescent="0.3">
      <c r="A52937" t="s">
        <v>52955</v>
      </c>
    </row>
    <row r="52938" spans="1:1" x14ac:dyDescent="0.3">
      <c r="A52938" t="s">
        <v>52956</v>
      </c>
    </row>
    <row r="52939" spans="1:1" x14ac:dyDescent="0.3">
      <c r="A52939" t="s">
        <v>52957</v>
      </c>
    </row>
    <row r="52940" spans="1:1" x14ac:dyDescent="0.3">
      <c r="A52940" t="s">
        <v>52958</v>
      </c>
    </row>
    <row r="52941" spans="1:1" x14ac:dyDescent="0.3">
      <c r="A52941" t="s">
        <v>52959</v>
      </c>
    </row>
    <row r="52942" spans="1:1" x14ac:dyDescent="0.3">
      <c r="A52942" t="s">
        <v>52960</v>
      </c>
    </row>
    <row r="52943" spans="1:1" x14ac:dyDescent="0.3">
      <c r="A52943" t="s">
        <v>52961</v>
      </c>
    </row>
    <row r="52944" spans="1:1" x14ac:dyDescent="0.3">
      <c r="A52944" t="s">
        <v>52962</v>
      </c>
    </row>
    <row r="52945" spans="1:1" x14ac:dyDescent="0.3">
      <c r="A52945" t="s">
        <v>52963</v>
      </c>
    </row>
    <row r="52946" spans="1:1" x14ac:dyDescent="0.3">
      <c r="A52946" t="s">
        <v>52964</v>
      </c>
    </row>
    <row r="52947" spans="1:1" x14ac:dyDescent="0.3">
      <c r="A52947" t="s">
        <v>52965</v>
      </c>
    </row>
    <row r="52948" spans="1:1" x14ac:dyDescent="0.3">
      <c r="A52948" t="s">
        <v>52966</v>
      </c>
    </row>
    <row r="52949" spans="1:1" x14ac:dyDescent="0.3">
      <c r="A52949" t="s">
        <v>52967</v>
      </c>
    </row>
    <row r="52950" spans="1:1" x14ac:dyDescent="0.3">
      <c r="A52950" t="s">
        <v>52968</v>
      </c>
    </row>
    <row r="52951" spans="1:1" x14ac:dyDescent="0.3">
      <c r="A52951" t="s">
        <v>52969</v>
      </c>
    </row>
    <row r="52952" spans="1:1" x14ac:dyDescent="0.3">
      <c r="A52952" t="s">
        <v>52970</v>
      </c>
    </row>
    <row r="52953" spans="1:1" x14ac:dyDescent="0.3">
      <c r="A52953" t="s">
        <v>52971</v>
      </c>
    </row>
    <row r="52954" spans="1:1" x14ac:dyDescent="0.3">
      <c r="A52954" t="s">
        <v>52972</v>
      </c>
    </row>
    <row r="52955" spans="1:1" x14ac:dyDescent="0.3">
      <c r="A52955" t="s">
        <v>52973</v>
      </c>
    </row>
    <row r="52956" spans="1:1" x14ac:dyDescent="0.3">
      <c r="A52956" t="s">
        <v>52974</v>
      </c>
    </row>
    <row r="52957" spans="1:1" x14ac:dyDescent="0.3">
      <c r="A52957" t="s">
        <v>52975</v>
      </c>
    </row>
    <row r="52958" spans="1:1" x14ac:dyDescent="0.3">
      <c r="A52958" t="s">
        <v>52976</v>
      </c>
    </row>
    <row r="52959" spans="1:1" x14ac:dyDescent="0.3">
      <c r="A52959" t="s">
        <v>52977</v>
      </c>
    </row>
    <row r="52960" spans="1:1" x14ac:dyDescent="0.3">
      <c r="A52960" t="s">
        <v>52978</v>
      </c>
    </row>
    <row r="52961" spans="1:1" x14ac:dyDescent="0.3">
      <c r="A52961" t="s">
        <v>52979</v>
      </c>
    </row>
    <row r="52962" spans="1:1" x14ac:dyDescent="0.3">
      <c r="A52962" t="s">
        <v>52980</v>
      </c>
    </row>
    <row r="52963" spans="1:1" x14ac:dyDescent="0.3">
      <c r="A52963" t="s">
        <v>52981</v>
      </c>
    </row>
    <row r="52964" spans="1:1" x14ac:dyDescent="0.3">
      <c r="A52964" t="s">
        <v>52982</v>
      </c>
    </row>
    <row r="52965" spans="1:1" x14ac:dyDescent="0.3">
      <c r="A52965" t="s">
        <v>52983</v>
      </c>
    </row>
    <row r="52966" spans="1:1" x14ac:dyDescent="0.3">
      <c r="A52966" t="s">
        <v>52984</v>
      </c>
    </row>
    <row r="52967" spans="1:1" x14ac:dyDescent="0.3">
      <c r="A52967" t="s">
        <v>52985</v>
      </c>
    </row>
    <row r="52968" spans="1:1" x14ac:dyDescent="0.3">
      <c r="A52968" t="s">
        <v>52986</v>
      </c>
    </row>
    <row r="52969" spans="1:1" x14ac:dyDescent="0.3">
      <c r="A52969" t="s">
        <v>52987</v>
      </c>
    </row>
    <row r="52970" spans="1:1" x14ac:dyDescent="0.3">
      <c r="A52970" t="s">
        <v>52988</v>
      </c>
    </row>
    <row r="52971" spans="1:1" x14ac:dyDescent="0.3">
      <c r="A52971" t="s">
        <v>52989</v>
      </c>
    </row>
    <row r="52972" spans="1:1" x14ac:dyDescent="0.3">
      <c r="A52972" t="s">
        <v>52990</v>
      </c>
    </row>
    <row r="52973" spans="1:1" x14ac:dyDescent="0.3">
      <c r="A52973" t="s">
        <v>52991</v>
      </c>
    </row>
    <row r="52974" spans="1:1" x14ac:dyDescent="0.3">
      <c r="A52974" t="s">
        <v>52992</v>
      </c>
    </row>
    <row r="52975" spans="1:1" x14ac:dyDescent="0.3">
      <c r="A52975" t="s">
        <v>52993</v>
      </c>
    </row>
    <row r="52976" spans="1:1" x14ac:dyDescent="0.3">
      <c r="A52976" t="s">
        <v>52994</v>
      </c>
    </row>
    <row r="52977" spans="1:1" x14ac:dyDescent="0.3">
      <c r="A52977" t="s">
        <v>52995</v>
      </c>
    </row>
    <row r="52978" spans="1:1" x14ac:dyDescent="0.3">
      <c r="A52978" t="s">
        <v>52996</v>
      </c>
    </row>
    <row r="52979" spans="1:1" x14ac:dyDescent="0.3">
      <c r="A52979" t="s">
        <v>52997</v>
      </c>
    </row>
    <row r="52980" spans="1:1" x14ac:dyDescent="0.3">
      <c r="A52980" t="s">
        <v>52998</v>
      </c>
    </row>
    <row r="52981" spans="1:1" x14ac:dyDescent="0.3">
      <c r="A52981" t="s">
        <v>52999</v>
      </c>
    </row>
    <row r="52982" spans="1:1" x14ac:dyDescent="0.3">
      <c r="A52982" t="s">
        <v>53000</v>
      </c>
    </row>
    <row r="52983" spans="1:1" x14ac:dyDescent="0.3">
      <c r="A52983" t="s">
        <v>53001</v>
      </c>
    </row>
    <row r="52984" spans="1:1" x14ac:dyDescent="0.3">
      <c r="A52984" t="s">
        <v>53002</v>
      </c>
    </row>
    <row r="52985" spans="1:1" x14ac:dyDescent="0.3">
      <c r="A52985" t="s">
        <v>53003</v>
      </c>
    </row>
    <row r="52986" spans="1:1" x14ac:dyDescent="0.3">
      <c r="A52986" t="s">
        <v>53004</v>
      </c>
    </row>
    <row r="52987" spans="1:1" x14ac:dyDescent="0.3">
      <c r="A52987" t="s">
        <v>53005</v>
      </c>
    </row>
    <row r="52988" spans="1:1" x14ac:dyDescent="0.3">
      <c r="A52988" t="s">
        <v>53006</v>
      </c>
    </row>
    <row r="52989" spans="1:1" x14ac:dyDescent="0.3">
      <c r="A52989" t="s">
        <v>53007</v>
      </c>
    </row>
    <row r="52990" spans="1:1" x14ac:dyDescent="0.3">
      <c r="A52990" t="s">
        <v>53008</v>
      </c>
    </row>
    <row r="52991" spans="1:1" x14ac:dyDescent="0.3">
      <c r="A52991" t="s">
        <v>53009</v>
      </c>
    </row>
    <row r="52992" spans="1:1" x14ac:dyDescent="0.3">
      <c r="A52992" t="s">
        <v>53010</v>
      </c>
    </row>
    <row r="52993" spans="1:1" x14ac:dyDescent="0.3">
      <c r="A52993" t="s">
        <v>53011</v>
      </c>
    </row>
    <row r="52994" spans="1:1" x14ac:dyDescent="0.3">
      <c r="A52994" t="s">
        <v>53012</v>
      </c>
    </row>
    <row r="52995" spans="1:1" x14ac:dyDescent="0.3">
      <c r="A52995" t="s">
        <v>53013</v>
      </c>
    </row>
    <row r="52996" spans="1:1" x14ac:dyDescent="0.3">
      <c r="A52996" t="s">
        <v>53014</v>
      </c>
    </row>
    <row r="52997" spans="1:1" x14ac:dyDescent="0.3">
      <c r="A52997" t="s">
        <v>53015</v>
      </c>
    </row>
    <row r="52998" spans="1:1" x14ac:dyDescent="0.3">
      <c r="A52998" t="s">
        <v>53016</v>
      </c>
    </row>
    <row r="52999" spans="1:1" x14ac:dyDescent="0.3">
      <c r="A52999" t="s">
        <v>53017</v>
      </c>
    </row>
    <row r="53000" spans="1:1" x14ac:dyDescent="0.3">
      <c r="A53000" t="s">
        <v>53018</v>
      </c>
    </row>
    <row r="53001" spans="1:1" x14ac:dyDescent="0.3">
      <c r="A53001" t="s">
        <v>53019</v>
      </c>
    </row>
    <row r="53002" spans="1:1" x14ac:dyDescent="0.3">
      <c r="A53002" t="s">
        <v>53020</v>
      </c>
    </row>
    <row r="53003" spans="1:1" x14ac:dyDescent="0.3">
      <c r="A53003" t="s">
        <v>53021</v>
      </c>
    </row>
    <row r="53004" spans="1:1" x14ac:dyDescent="0.3">
      <c r="A53004" t="s">
        <v>53022</v>
      </c>
    </row>
    <row r="53005" spans="1:1" x14ac:dyDescent="0.3">
      <c r="A53005" t="s">
        <v>53023</v>
      </c>
    </row>
    <row r="53006" spans="1:1" x14ac:dyDescent="0.3">
      <c r="A53006" t="s">
        <v>53024</v>
      </c>
    </row>
    <row r="53007" spans="1:1" x14ac:dyDescent="0.3">
      <c r="A53007" t="s">
        <v>53025</v>
      </c>
    </row>
    <row r="53008" spans="1:1" x14ac:dyDescent="0.3">
      <c r="A53008" t="s">
        <v>53026</v>
      </c>
    </row>
    <row r="53009" spans="1:1" x14ac:dyDescent="0.3">
      <c r="A53009" t="s">
        <v>53027</v>
      </c>
    </row>
    <row r="53010" spans="1:1" x14ac:dyDescent="0.3">
      <c r="A53010" t="s">
        <v>53028</v>
      </c>
    </row>
    <row r="53011" spans="1:1" x14ac:dyDescent="0.3">
      <c r="A53011" t="s">
        <v>53029</v>
      </c>
    </row>
    <row r="53012" spans="1:1" x14ac:dyDescent="0.3">
      <c r="A53012" t="s">
        <v>53030</v>
      </c>
    </row>
    <row r="53013" spans="1:1" x14ac:dyDescent="0.3">
      <c r="A53013" t="s">
        <v>53031</v>
      </c>
    </row>
    <row r="53014" spans="1:1" x14ac:dyDescent="0.3">
      <c r="A53014" t="s">
        <v>53032</v>
      </c>
    </row>
    <row r="53015" spans="1:1" x14ac:dyDescent="0.3">
      <c r="A53015" t="s">
        <v>53033</v>
      </c>
    </row>
    <row r="53016" spans="1:1" x14ac:dyDescent="0.3">
      <c r="A53016" t="s">
        <v>53034</v>
      </c>
    </row>
    <row r="53017" spans="1:1" x14ac:dyDescent="0.3">
      <c r="A53017" t="s">
        <v>53035</v>
      </c>
    </row>
    <row r="53018" spans="1:1" x14ac:dyDescent="0.3">
      <c r="A53018" t="s">
        <v>53036</v>
      </c>
    </row>
    <row r="53019" spans="1:1" x14ac:dyDescent="0.3">
      <c r="A53019" t="s">
        <v>53037</v>
      </c>
    </row>
    <row r="53020" spans="1:1" x14ac:dyDescent="0.3">
      <c r="A53020" t="s">
        <v>53038</v>
      </c>
    </row>
    <row r="53021" spans="1:1" x14ac:dyDescent="0.3">
      <c r="A53021" t="s">
        <v>53039</v>
      </c>
    </row>
    <row r="53022" spans="1:1" x14ac:dyDescent="0.3">
      <c r="A53022" t="s">
        <v>53040</v>
      </c>
    </row>
    <row r="53023" spans="1:1" x14ac:dyDescent="0.3">
      <c r="A53023" t="s">
        <v>53041</v>
      </c>
    </row>
    <row r="53024" spans="1:1" x14ac:dyDescent="0.3">
      <c r="A53024" t="s">
        <v>53042</v>
      </c>
    </row>
    <row r="53025" spans="1:1" x14ac:dyDescent="0.3">
      <c r="A53025" t="s">
        <v>53043</v>
      </c>
    </row>
    <row r="53026" spans="1:1" x14ac:dyDescent="0.3">
      <c r="A53026" t="s">
        <v>53044</v>
      </c>
    </row>
    <row r="53027" spans="1:1" x14ac:dyDescent="0.3">
      <c r="A53027" t="s">
        <v>53045</v>
      </c>
    </row>
    <row r="53028" spans="1:1" x14ac:dyDescent="0.3">
      <c r="A53028" t="s">
        <v>53046</v>
      </c>
    </row>
    <row r="53029" spans="1:1" x14ac:dyDescent="0.3">
      <c r="A53029" t="s">
        <v>53047</v>
      </c>
    </row>
    <row r="53030" spans="1:1" x14ac:dyDescent="0.3">
      <c r="A53030" t="s">
        <v>53048</v>
      </c>
    </row>
    <row r="53031" spans="1:1" x14ac:dyDescent="0.3">
      <c r="A53031" t="s">
        <v>53049</v>
      </c>
    </row>
    <row r="53032" spans="1:1" x14ac:dyDescent="0.3">
      <c r="A53032" t="s">
        <v>53050</v>
      </c>
    </row>
    <row r="53033" spans="1:1" x14ac:dyDescent="0.3">
      <c r="A53033" t="s">
        <v>53051</v>
      </c>
    </row>
    <row r="53034" spans="1:1" x14ac:dyDescent="0.3">
      <c r="A53034" t="s">
        <v>53052</v>
      </c>
    </row>
    <row r="53035" spans="1:1" x14ac:dyDescent="0.3">
      <c r="A53035" t="s">
        <v>53053</v>
      </c>
    </row>
    <row r="53036" spans="1:1" x14ac:dyDescent="0.3">
      <c r="A53036" t="s">
        <v>53054</v>
      </c>
    </row>
    <row r="53037" spans="1:1" x14ac:dyDescent="0.3">
      <c r="A53037" t="s">
        <v>53055</v>
      </c>
    </row>
    <row r="53038" spans="1:1" x14ac:dyDescent="0.3">
      <c r="A53038" t="s">
        <v>53056</v>
      </c>
    </row>
    <row r="53039" spans="1:1" x14ac:dyDescent="0.3">
      <c r="A53039" t="s">
        <v>53057</v>
      </c>
    </row>
    <row r="53040" spans="1:1" x14ac:dyDescent="0.3">
      <c r="A53040" t="s">
        <v>53058</v>
      </c>
    </row>
    <row r="53041" spans="1:1" x14ac:dyDescent="0.3">
      <c r="A53041" t="s">
        <v>53059</v>
      </c>
    </row>
    <row r="53042" spans="1:1" x14ac:dyDescent="0.3">
      <c r="A53042" t="s">
        <v>53060</v>
      </c>
    </row>
    <row r="53043" spans="1:1" x14ac:dyDescent="0.3">
      <c r="A53043" t="s">
        <v>53061</v>
      </c>
    </row>
    <row r="53044" spans="1:1" x14ac:dyDescent="0.3">
      <c r="A53044" t="s">
        <v>53062</v>
      </c>
    </row>
    <row r="53045" spans="1:1" x14ac:dyDescent="0.3">
      <c r="A53045" t="s">
        <v>53063</v>
      </c>
    </row>
    <row r="53046" spans="1:1" x14ac:dyDescent="0.3">
      <c r="A53046" t="s">
        <v>53064</v>
      </c>
    </row>
    <row r="53047" spans="1:1" x14ac:dyDescent="0.3">
      <c r="A53047" t="s">
        <v>53065</v>
      </c>
    </row>
    <row r="53048" spans="1:1" x14ac:dyDescent="0.3">
      <c r="A53048" t="s">
        <v>53066</v>
      </c>
    </row>
    <row r="53049" spans="1:1" x14ac:dyDescent="0.3">
      <c r="A53049" t="s">
        <v>53067</v>
      </c>
    </row>
    <row r="53050" spans="1:1" x14ac:dyDescent="0.3">
      <c r="A53050" t="s">
        <v>53068</v>
      </c>
    </row>
    <row r="53051" spans="1:1" x14ac:dyDescent="0.3">
      <c r="A53051" t="s">
        <v>53069</v>
      </c>
    </row>
    <row r="53052" spans="1:1" x14ac:dyDescent="0.3">
      <c r="A53052" t="s">
        <v>53070</v>
      </c>
    </row>
    <row r="53053" spans="1:1" x14ac:dyDescent="0.3">
      <c r="A53053" t="s">
        <v>53071</v>
      </c>
    </row>
    <row r="53054" spans="1:1" x14ac:dyDescent="0.3">
      <c r="A53054" t="s">
        <v>53072</v>
      </c>
    </row>
    <row r="53055" spans="1:1" x14ac:dyDescent="0.3">
      <c r="A53055" t="s">
        <v>53073</v>
      </c>
    </row>
    <row r="53056" spans="1:1" x14ac:dyDescent="0.3">
      <c r="A53056" t="s">
        <v>53074</v>
      </c>
    </row>
    <row r="53057" spans="1:1" x14ac:dyDescent="0.3">
      <c r="A53057" t="s">
        <v>53075</v>
      </c>
    </row>
    <row r="53058" spans="1:1" x14ac:dyDescent="0.3">
      <c r="A53058" t="s">
        <v>53076</v>
      </c>
    </row>
    <row r="53059" spans="1:1" x14ac:dyDescent="0.3">
      <c r="A53059" t="s">
        <v>53077</v>
      </c>
    </row>
    <row r="53060" spans="1:1" x14ac:dyDescent="0.3">
      <c r="A53060" t="s">
        <v>53078</v>
      </c>
    </row>
    <row r="53061" spans="1:1" x14ac:dyDescent="0.3">
      <c r="A53061" t="s">
        <v>53079</v>
      </c>
    </row>
    <row r="53062" spans="1:1" x14ac:dyDescent="0.3">
      <c r="A53062" t="s">
        <v>53080</v>
      </c>
    </row>
    <row r="53063" spans="1:1" x14ac:dyDescent="0.3">
      <c r="A53063" t="s">
        <v>53081</v>
      </c>
    </row>
    <row r="53064" spans="1:1" x14ac:dyDescent="0.3">
      <c r="A53064" t="s">
        <v>53082</v>
      </c>
    </row>
    <row r="53065" spans="1:1" x14ac:dyDescent="0.3">
      <c r="A53065" t="s">
        <v>53083</v>
      </c>
    </row>
    <row r="53066" spans="1:1" x14ac:dyDescent="0.3">
      <c r="A53066" t="s">
        <v>53084</v>
      </c>
    </row>
    <row r="53067" spans="1:1" x14ac:dyDescent="0.3">
      <c r="A53067" t="s">
        <v>53085</v>
      </c>
    </row>
    <row r="53068" spans="1:1" x14ac:dyDescent="0.3">
      <c r="A53068" t="s">
        <v>53086</v>
      </c>
    </row>
    <row r="53069" spans="1:1" x14ac:dyDescent="0.3">
      <c r="A53069" t="s">
        <v>53087</v>
      </c>
    </row>
    <row r="53070" spans="1:1" x14ac:dyDescent="0.3">
      <c r="A53070" t="s">
        <v>53088</v>
      </c>
    </row>
    <row r="53071" spans="1:1" x14ac:dyDescent="0.3">
      <c r="A53071" t="s">
        <v>53089</v>
      </c>
    </row>
    <row r="53072" spans="1:1" x14ac:dyDescent="0.3">
      <c r="A53072" t="s">
        <v>53090</v>
      </c>
    </row>
    <row r="53073" spans="1:1" x14ac:dyDescent="0.3">
      <c r="A53073" t="s">
        <v>53091</v>
      </c>
    </row>
    <row r="53074" spans="1:1" x14ac:dyDescent="0.3">
      <c r="A53074" t="s">
        <v>53092</v>
      </c>
    </row>
    <row r="53075" spans="1:1" x14ac:dyDescent="0.3">
      <c r="A53075" t="s">
        <v>53093</v>
      </c>
    </row>
    <row r="53076" spans="1:1" x14ac:dyDescent="0.3">
      <c r="A53076" t="s">
        <v>53094</v>
      </c>
    </row>
    <row r="53077" spans="1:1" x14ac:dyDescent="0.3">
      <c r="A53077" t="s">
        <v>53095</v>
      </c>
    </row>
    <row r="53078" spans="1:1" x14ac:dyDescent="0.3">
      <c r="A53078" t="s">
        <v>53096</v>
      </c>
    </row>
    <row r="53079" spans="1:1" x14ac:dyDescent="0.3">
      <c r="A53079" t="s">
        <v>53097</v>
      </c>
    </row>
    <row r="53080" spans="1:1" x14ac:dyDescent="0.3">
      <c r="A53080" t="s">
        <v>53098</v>
      </c>
    </row>
    <row r="53081" spans="1:1" x14ac:dyDescent="0.3">
      <c r="A53081" t="s">
        <v>53099</v>
      </c>
    </row>
    <row r="53082" spans="1:1" x14ac:dyDescent="0.3">
      <c r="A53082" t="s">
        <v>53100</v>
      </c>
    </row>
    <row r="53083" spans="1:1" x14ac:dyDescent="0.3">
      <c r="A53083" t="s">
        <v>53101</v>
      </c>
    </row>
    <row r="53084" spans="1:1" x14ac:dyDescent="0.3">
      <c r="A53084" t="s">
        <v>53102</v>
      </c>
    </row>
    <row r="53085" spans="1:1" x14ac:dyDescent="0.3">
      <c r="A53085" t="s">
        <v>53103</v>
      </c>
    </row>
    <row r="53086" spans="1:1" x14ac:dyDescent="0.3">
      <c r="A53086" t="s">
        <v>53104</v>
      </c>
    </row>
    <row r="53087" spans="1:1" x14ac:dyDescent="0.3">
      <c r="A53087" t="s">
        <v>53105</v>
      </c>
    </row>
    <row r="53088" spans="1:1" x14ac:dyDescent="0.3">
      <c r="A53088" t="s">
        <v>53106</v>
      </c>
    </row>
    <row r="53089" spans="1:1" x14ac:dyDescent="0.3">
      <c r="A53089" t="s">
        <v>53107</v>
      </c>
    </row>
    <row r="53090" spans="1:1" x14ac:dyDescent="0.3">
      <c r="A53090" t="s">
        <v>53108</v>
      </c>
    </row>
    <row r="53091" spans="1:1" x14ac:dyDescent="0.3">
      <c r="A53091" t="s">
        <v>53109</v>
      </c>
    </row>
    <row r="53092" spans="1:1" x14ac:dyDescent="0.3">
      <c r="A53092" t="s">
        <v>53110</v>
      </c>
    </row>
    <row r="53093" spans="1:1" x14ac:dyDescent="0.3">
      <c r="A53093" t="s">
        <v>53111</v>
      </c>
    </row>
    <row r="53094" spans="1:1" x14ac:dyDescent="0.3">
      <c r="A53094" t="s">
        <v>53112</v>
      </c>
    </row>
    <row r="53095" spans="1:1" x14ac:dyDescent="0.3">
      <c r="A53095" t="s">
        <v>53113</v>
      </c>
    </row>
    <row r="53096" spans="1:1" x14ac:dyDescent="0.3">
      <c r="A53096" t="s">
        <v>53114</v>
      </c>
    </row>
    <row r="53097" spans="1:1" x14ac:dyDescent="0.3">
      <c r="A53097" t="s">
        <v>53115</v>
      </c>
    </row>
    <row r="53098" spans="1:1" x14ac:dyDescent="0.3">
      <c r="A53098" t="s">
        <v>53116</v>
      </c>
    </row>
    <row r="53099" spans="1:1" x14ac:dyDescent="0.3">
      <c r="A53099" t="s">
        <v>53117</v>
      </c>
    </row>
    <row r="53100" spans="1:1" x14ac:dyDescent="0.3">
      <c r="A53100" t="s">
        <v>53118</v>
      </c>
    </row>
    <row r="53101" spans="1:1" x14ac:dyDescent="0.3">
      <c r="A53101" t="s">
        <v>53119</v>
      </c>
    </row>
    <row r="53102" spans="1:1" x14ac:dyDescent="0.3">
      <c r="A53102" t="s">
        <v>53120</v>
      </c>
    </row>
    <row r="53103" spans="1:1" x14ac:dyDescent="0.3">
      <c r="A53103" t="s">
        <v>53121</v>
      </c>
    </row>
    <row r="53104" spans="1:1" x14ac:dyDescent="0.3">
      <c r="A53104" t="s">
        <v>53122</v>
      </c>
    </row>
    <row r="53105" spans="1:1" x14ac:dyDescent="0.3">
      <c r="A53105" t="s">
        <v>53123</v>
      </c>
    </row>
    <row r="53106" spans="1:1" x14ac:dyDescent="0.3">
      <c r="A53106" t="s">
        <v>53124</v>
      </c>
    </row>
    <row r="53107" spans="1:1" x14ac:dyDescent="0.3">
      <c r="A53107" t="s">
        <v>53125</v>
      </c>
    </row>
    <row r="53108" spans="1:1" x14ac:dyDescent="0.3">
      <c r="A53108" t="s">
        <v>53126</v>
      </c>
    </row>
    <row r="53109" spans="1:1" x14ac:dyDescent="0.3">
      <c r="A53109" t="s">
        <v>53127</v>
      </c>
    </row>
    <row r="53110" spans="1:1" x14ac:dyDescent="0.3">
      <c r="A53110" t="s">
        <v>53128</v>
      </c>
    </row>
    <row r="53111" spans="1:1" x14ac:dyDescent="0.3">
      <c r="A53111" t="s">
        <v>53129</v>
      </c>
    </row>
    <row r="53112" spans="1:1" x14ac:dyDescent="0.3">
      <c r="A53112" t="s">
        <v>53130</v>
      </c>
    </row>
    <row r="53113" spans="1:1" x14ac:dyDescent="0.3">
      <c r="A53113" t="s">
        <v>53131</v>
      </c>
    </row>
    <row r="53114" spans="1:1" x14ac:dyDescent="0.3">
      <c r="A53114" t="s">
        <v>53132</v>
      </c>
    </row>
    <row r="53115" spans="1:1" x14ac:dyDescent="0.3">
      <c r="A53115" t="s">
        <v>53133</v>
      </c>
    </row>
    <row r="53116" spans="1:1" x14ac:dyDescent="0.3">
      <c r="A53116" t="s">
        <v>53134</v>
      </c>
    </row>
    <row r="53117" spans="1:1" x14ac:dyDescent="0.3">
      <c r="A53117" t="s">
        <v>53135</v>
      </c>
    </row>
    <row r="53118" spans="1:1" x14ac:dyDescent="0.3">
      <c r="A53118" t="s">
        <v>53136</v>
      </c>
    </row>
    <row r="53119" spans="1:1" x14ac:dyDescent="0.3">
      <c r="A53119" t="s">
        <v>53137</v>
      </c>
    </row>
    <row r="53120" spans="1:1" x14ac:dyDescent="0.3">
      <c r="A53120" t="s">
        <v>53138</v>
      </c>
    </row>
    <row r="53121" spans="1:1" x14ac:dyDescent="0.3">
      <c r="A53121" t="s">
        <v>53139</v>
      </c>
    </row>
    <row r="53122" spans="1:1" x14ac:dyDescent="0.3">
      <c r="A53122" t="s">
        <v>53140</v>
      </c>
    </row>
    <row r="53123" spans="1:1" x14ac:dyDescent="0.3">
      <c r="A53123" t="s">
        <v>53141</v>
      </c>
    </row>
    <row r="53124" spans="1:1" x14ac:dyDescent="0.3">
      <c r="A53124" t="s">
        <v>53142</v>
      </c>
    </row>
    <row r="53125" spans="1:1" x14ac:dyDescent="0.3">
      <c r="A53125" t="s">
        <v>53143</v>
      </c>
    </row>
    <row r="53126" spans="1:1" x14ac:dyDescent="0.3">
      <c r="A53126" t="s">
        <v>53144</v>
      </c>
    </row>
    <row r="53127" spans="1:1" x14ac:dyDescent="0.3">
      <c r="A53127" t="s">
        <v>53145</v>
      </c>
    </row>
    <row r="53128" spans="1:1" x14ac:dyDescent="0.3">
      <c r="A53128" t="s">
        <v>53146</v>
      </c>
    </row>
    <row r="53129" spans="1:1" x14ac:dyDescent="0.3">
      <c r="A53129" t="s">
        <v>53147</v>
      </c>
    </row>
    <row r="53130" spans="1:1" x14ac:dyDescent="0.3">
      <c r="A53130" t="s">
        <v>53148</v>
      </c>
    </row>
    <row r="53131" spans="1:1" x14ac:dyDescent="0.3">
      <c r="A53131" t="s">
        <v>53149</v>
      </c>
    </row>
    <row r="53132" spans="1:1" x14ac:dyDescent="0.3">
      <c r="A53132" t="s">
        <v>53150</v>
      </c>
    </row>
    <row r="53133" spans="1:1" x14ac:dyDescent="0.3">
      <c r="A53133" t="s">
        <v>53151</v>
      </c>
    </row>
    <row r="53134" spans="1:1" x14ac:dyDescent="0.3">
      <c r="A53134" t="s">
        <v>53152</v>
      </c>
    </row>
    <row r="53135" spans="1:1" x14ac:dyDescent="0.3">
      <c r="A53135" t="s">
        <v>53153</v>
      </c>
    </row>
    <row r="53136" spans="1:1" x14ac:dyDescent="0.3">
      <c r="A53136" t="s">
        <v>53154</v>
      </c>
    </row>
    <row r="53137" spans="1:1" x14ac:dyDescent="0.3">
      <c r="A53137" t="s">
        <v>53155</v>
      </c>
    </row>
    <row r="53138" spans="1:1" x14ac:dyDescent="0.3">
      <c r="A53138" t="s">
        <v>53156</v>
      </c>
    </row>
    <row r="53139" spans="1:1" x14ac:dyDescent="0.3">
      <c r="A53139" t="s">
        <v>53157</v>
      </c>
    </row>
    <row r="53140" spans="1:1" x14ac:dyDescent="0.3">
      <c r="A53140" t="s">
        <v>53158</v>
      </c>
    </row>
    <row r="53141" spans="1:1" x14ac:dyDescent="0.3">
      <c r="A53141" t="s">
        <v>53159</v>
      </c>
    </row>
    <row r="53142" spans="1:1" x14ac:dyDescent="0.3">
      <c r="A53142" t="s">
        <v>53160</v>
      </c>
    </row>
    <row r="53143" spans="1:1" x14ac:dyDescent="0.3">
      <c r="A53143" t="s">
        <v>53161</v>
      </c>
    </row>
    <row r="53144" spans="1:1" x14ac:dyDescent="0.3">
      <c r="A53144" t="s">
        <v>53162</v>
      </c>
    </row>
    <row r="53145" spans="1:1" x14ac:dyDescent="0.3">
      <c r="A53145" t="s">
        <v>53163</v>
      </c>
    </row>
    <row r="53146" spans="1:1" x14ac:dyDescent="0.3">
      <c r="A53146" t="s">
        <v>53164</v>
      </c>
    </row>
    <row r="53147" spans="1:1" x14ac:dyDescent="0.3">
      <c r="A53147" t="s">
        <v>53165</v>
      </c>
    </row>
    <row r="53148" spans="1:1" x14ac:dyDescent="0.3">
      <c r="A53148" t="s">
        <v>53166</v>
      </c>
    </row>
    <row r="53149" spans="1:1" x14ac:dyDescent="0.3">
      <c r="A53149" t="s">
        <v>53167</v>
      </c>
    </row>
    <row r="53150" spans="1:1" x14ac:dyDescent="0.3">
      <c r="A53150" t="s">
        <v>53168</v>
      </c>
    </row>
    <row r="53151" spans="1:1" x14ac:dyDescent="0.3">
      <c r="A53151" t="s">
        <v>53169</v>
      </c>
    </row>
    <row r="53152" spans="1:1" x14ac:dyDescent="0.3">
      <c r="A53152" t="s">
        <v>53170</v>
      </c>
    </row>
    <row r="53153" spans="1:1" x14ac:dyDescent="0.3">
      <c r="A53153" t="s">
        <v>53171</v>
      </c>
    </row>
    <row r="53154" spans="1:1" x14ac:dyDescent="0.3">
      <c r="A53154" t="s">
        <v>53172</v>
      </c>
    </row>
    <row r="53155" spans="1:1" x14ac:dyDescent="0.3">
      <c r="A53155" t="s">
        <v>53173</v>
      </c>
    </row>
    <row r="53156" spans="1:1" x14ac:dyDescent="0.3">
      <c r="A53156" t="s">
        <v>53174</v>
      </c>
    </row>
    <row r="53157" spans="1:1" x14ac:dyDescent="0.3">
      <c r="A53157" t="s">
        <v>53175</v>
      </c>
    </row>
    <row r="53158" spans="1:1" x14ac:dyDescent="0.3">
      <c r="A53158" t="s">
        <v>53176</v>
      </c>
    </row>
    <row r="53159" spans="1:1" x14ac:dyDescent="0.3">
      <c r="A53159" t="s">
        <v>53177</v>
      </c>
    </row>
    <row r="53160" spans="1:1" x14ac:dyDescent="0.3">
      <c r="A53160" t="s">
        <v>53178</v>
      </c>
    </row>
    <row r="53161" spans="1:1" x14ac:dyDescent="0.3">
      <c r="A53161" t="s">
        <v>53179</v>
      </c>
    </row>
    <row r="53162" spans="1:1" x14ac:dyDescent="0.3">
      <c r="A53162" t="s">
        <v>53180</v>
      </c>
    </row>
    <row r="53163" spans="1:1" x14ac:dyDescent="0.3">
      <c r="A53163" t="s">
        <v>53181</v>
      </c>
    </row>
    <row r="53164" spans="1:1" x14ac:dyDescent="0.3">
      <c r="A53164" t="s">
        <v>53182</v>
      </c>
    </row>
    <row r="53165" spans="1:1" x14ac:dyDescent="0.3">
      <c r="A53165" t="s">
        <v>53183</v>
      </c>
    </row>
    <row r="53166" spans="1:1" x14ac:dyDescent="0.3">
      <c r="A53166" t="s">
        <v>53184</v>
      </c>
    </row>
    <row r="53167" spans="1:1" x14ac:dyDescent="0.3">
      <c r="A53167" t="s">
        <v>53185</v>
      </c>
    </row>
    <row r="53168" spans="1:1" x14ac:dyDescent="0.3">
      <c r="A53168" t="s">
        <v>53186</v>
      </c>
    </row>
    <row r="53169" spans="1:1" x14ac:dyDescent="0.3">
      <c r="A53169" t="s">
        <v>53187</v>
      </c>
    </row>
    <row r="53170" spans="1:1" x14ac:dyDescent="0.3">
      <c r="A53170" t="s">
        <v>53188</v>
      </c>
    </row>
    <row r="53171" spans="1:1" x14ac:dyDescent="0.3">
      <c r="A53171" t="s">
        <v>53189</v>
      </c>
    </row>
    <row r="53172" spans="1:1" x14ac:dyDescent="0.3">
      <c r="A53172" t="s">
        <v>53190</v>
      </c>
    </row>
    <row r="53173" spans="1:1" x14ac:dyDescent="0.3">
      <c r="A53173" t="s">
        <v>53191</v>
      </c>
    </row>
    <row r="53174" spans="1:1" x14ac:dyDescent="0.3">
      <c r="A53174" t="s">
        <v>53192</v>
      </c>
    </row>
    <row r="53175" spans="1:1" x14ac:dyDescent="0.3">
      <c r="A53175" t="s">
        <v>53193</v>
      </c>
    </row>
    <row r="53176" spans="1:1" x14ac:dyDescent="0.3">
      <c r="A53176" t="s">
        <v>53194</v>
      </c>
    </row>
    <row r="53177" spans="1:1" x14ac:dyDescent="0.3">
      <c r="A53177" t="s">
        <v>53195</v>
      </c>
    </row>
    <row r="53178" spans="1:1" x14ac:dyDescent="0.3">
      <c r="A53178" t="s">
        <v>53196</v>
      </c>
    </row>
    <row r="53179" spans="1:1" x14ac:dyDescent="0.3">
      <c r="A53179" t="s">
        <v>53197</v>
      </c>
    </row>
    <row r="53180" spans="1:1" x14ac:dyDescent="0.3">
      <c r="A53180" t="s">
        <v>53198</v>
      </c>
    </row>
    <row r="53181" spans="1:1" x14ac:dyDescent="0.3">
      <c r="A53181" t="s">
        <v>53199</v>
      </c>
    </row>
    <row r="53182" spans="1:1" x14ac:dyDescent="0.3">
      <c r="A53182" t="s">
        <v>53200</v>
      </c>
    </row>
    <row r="53183" spans="1:1" x14ac:dyDescent="0.3">
      <c r="A53183" t="s">
        <v>53201</v>
      </c>
    </row>
    <row r="53184" spans="1:1" x14ac:dyDescent="0.3">
      <c r="A53184" t="s">
        <v>53202</v>
      </c>
    </row>
    <row r="53185" spans="1:1" x14ac:dyDescent="0.3">
      <c r="A53185" t="s">
        <v>53203</v>
      </c>
    </row>
    <row r="53186" spans="1:1" x14ac:dyDescent="0.3">
      <c r="A53186" t="s">
        <v>53204</v>
      </c>
    </row>
    <row r="53187" spans="1:1" x14ac:dyDescent="0.3">
      <c r="A53187" t="s">
        <v>53205</v>
      </c>
    </row>
    <row r="53188" spans="1:1" x14ac:dyDescent="0.3">
      <c r="A53188" t="s">
        <v>53206</v>
      </c>
    </row>
    <row r="53189" spans="1:1" x14ac:dyDescent="0.3">
      <c r="A53189" t="s">
        <v>53207</v>
      </c>
    </row>
    <row r="53190" spans="1:1" x14ac:dyDescent="0.3">
      <c r="A53190" t="s">
        <v>53208</v>
      </c>
    </row>
    <row r="53191" spans="1:1" x14ac:dyDescent="0.3">
      <c r="A53191" t="s">
        <v>53209</v>
      </c>
    </row>
    <row r="53192" spans="1:1" x14ac:dyDescent="0.3">
      <c r="A53192" t="s">
        <v>53210</v>
      </c>
    </row>
    <row r="53193" spans="1:1" x14ac:dyDescent="0.3">
      <c r="A53193" t="s">
        <v>53211</v>
      </c>
    </row>
    <row r="53194" spans="1:1" x14ac:dyDescent="0.3">
      <c r="A53194" t="s">
        <v>53212</v>
      </c>
    </row>
    <row r="53195" spans="1:1" x14ac:dyDescent="0.3">
      <c r="A53195" t="s">
        <v>53213</v>
      </c>
    </row>
    <row r="53196" spans="1:1" x14ac:dyDescent="0.3">
      <c r="A53196" t="s">
        <v>53214</v>
      </c>
    </row>
    <row r="53197" spans="1:1" x14ac:dyDescent="0.3">
      <c r="A53197" t="s">
        <v>53215</v>
      </c>
    </row>
    <row r="53198" spans="1:1" x14ac:dyDescent="0.3">
      <c r="A53198" t="s">
        <v>53216</v>
      </c>
    </row>
    <row r="53199" spans="1:1" x14ac:dyDescent="0.3">
      <c r="A53199" t="s">
        <v>53217</v>
      </c>
    </row>
    <row r="53200" spans="1:1" x14ac:dyDescent="0.3">
      <c r="A53200" t="s">
        <v>53218</v>
      </c>
    </row>
    <row r="53201" spans="1:1" x14ac:dyDescent="0.3">
      <c r="A53201" t="s">
        <v>53219</v>
      </c>
    </row>
    <row r="53202" spans="1:1" x14ac:dyDescent="0.3">
      <c r="A53202" t="s">
        <v>53220</v>
      </c>
    </row>
    <row r="53203" spans="1:1" x14ac:dyDescent="0.3">
      <c r="A53203" t="s">
        <v>53221</v>
      </c>
    </row>
    <row r="53204" spans="1:1" x14ac:dyDescent="0.3">
      <c r="A53204" t="s">
        <v>53222</v>
      </c>
    </row>
    <row r="53205" spans="1:1" x14ac:dyDescent="0.3">
      <c r="A53205" t="s">
        <v>53223</v>
      </c>
    </row>
    <row r="53206" spans="1:1" x14ac:dyDescent="0.3">
      <c r="A53206" t="s">
        <v>53224</v>
      </c>
    </row>
    <row r="53207" spans="1:1" x14ac:dyDescent="0.3">
      <c r="A53207" t="s">
        <v>53225</v>
      </c>
    </row>
    <row r="53208" spans="1:1" x14ac:dyDescent="0.3">
      <c r="A53208" t="s">
        <v>53226</v>
      </c>
    </row>
    <row r="53209" spans="1:1" x14ac:dyDescent="0.3">
      <c r="A53209" t="s">
        <v>53227</v>
      </c>
    </row>
    <row r="53210" spans="1:1" x14ac:dyDescent="0.3">
      <c r="A53210" t="s">
        <v>53228</v>
      </c>
    </row>
    <row r="53211" spans="1:1" x14ac:dyDescent="0.3">
      <c r="A53211" t="s">
        <v>53229</v>
      </c>
    </row>
    <row r="53212" spans="1:1" x14ac:dyDescent="0.3">
      <c r="A53212" t="s">
        <v>53230</v>
      </c>
    </row>
    <row r="53213" spans="1:1" x14ac:dyDescent="0.3">
      <c r="A53213" t="s">
        <v>53231</v>
      </c>
    </row>
    <row r="53214" spans="1:1" x14ac:dyDescent="0.3">
      <c r="A53214" t="s">
        <v>53232</v>
      </c>
    </row>
    <row r="53215" spans="1:1" x14ac:dyDescent="0.3">
      <c r="A53215" t="s">
        <v>53233</v>
      </c>
    </row>
    <row r="53216" spans="1:1" x14ac:dyDescent="0.3">
      <c r="A53216" t="s">
        <v>53234</v>
      </c>
    </row>
    <row r="53217" spans="1:1" x14ac:dyDescent="0.3">
      <c r="A53217" t="s">
        <v>53235</v>
      </c>
    </row>
    <row r="53218" spans="1:1" x14ac:dyDescent="0.3">
      <c r="A53218" t="s">
        <v>53236</v>
      </c>
    </row>
    <row r="53219" spans="1:1" x14ac:dyDescent="0.3">
      <c r="A53219" t="s">
        <v>53237</v>
      </c>
    </row>
    <row r="53220" spans="1:1" x14ac:dyDescent="0.3">
      <c r="A53220" t="s">
        <v>53238</v>
      </c>
    </row>
    <row r="53221" spans="1:1" x14ac:dyDescent="0.3">
      <c r="A53221" t="s">
        <v>53239</v>
      </c>
    </row>
    <row r="53222" spans="1:1" x14ac:dyDescent="0.3">
      <c r="A53222" t="s">
        <v>53240</v>
      </c>
    </row>
    <row r="53223" spans="1:1" x14ac:dyDescent="0.3">
      <c r="A53223" t="s">
        <v>53241</v>
      </c>
    </row>
    <row r="53224" spans="1:1" x14ac:dyDescent="0.3">
      <c r="A53224" t="s">
        <v>53242</v>
      </c>
    </row>
    <row r="53225" spans="1:1" x14ac:dyDescent="0.3">
      <c r="A53225" t="s">
        <v>53243</v>
      </c>
    </row>
    <row r="53226" spans="1:1" x14ac:dyDescent="0.3">
      <c r="A53226" t="s">
        <v>53244</v>
      </c>
    </row>
    <row r="53227" spans="1:1" x14ac:dyDescent="0.3">
      <c r="A53227" t="s">
        <v>53245</v>
      </c>
    </row>
    <row r="53228" spans="1:1" x14ac:dyDescent="0.3">
      <c r="A53228" t="s">
        <v>53246</v>
      </c>
    </row>
    <row r="53229" spans="1:1" x14ac:dyDescent="0.3">
      <c r="A53229" t="s">
        <v>53247</v>
      </c>
    </row>
    <row r="53230" spans="1:1" x14ac:dyDescent="0.3">
      <c r="A53230" t="s">
        <v>53248</v>
      </c>
    </row>
    <row r="53231" spans="1:1" x14ac:dyDescent="0.3">
      <c r="A53231" t="s">
        <v>53249</v>
      </c>
    </row>
    <row r="53232" spans="1:1" x14ac:dyDescent="0.3">
      <c r="A53232" t="s">
        <v>53250</v>
      </c>
    </row>
    <row r="53233" spans="1:1" x14ac:dyDescent="0.3">
      <c r="A53233" t="s">
        <v>53251</v>
      </c>
    </row>
    <row r="53234" spans="1:1" x14ac:dyDescent="0.3">
      <c r="A53234" t="s">
        <v>53252</v>
      </c>
    </row>
    <row r="53235" spans="1:1" x14ac:dyDescent="0.3">
      <c r="A53235" t="s">
        <v>53253</v>
      </c>
    </row>
    <row r="53236" spans="1:1" x14ac:dyDescent="0.3">
      <c r="A53236" t="s">
        <v>53254</v>
      </c>
    </row>
    <row r="53237" spans="1:1" x14ac:dyDescent="0.3">
      <c r="A53237" t="s">
        <v>53255</v>
      </c>
    </row>
    <row r="53238" spans="1:1" x14ac:dyDescent="0.3">
      <c r="A53238" t="s">
        <v>53256</v>
      </c>
    </row>
    <row r="53239" spans="1:1" x14ac:dyDescent="0.3">
      <c r="A53239" t="s">
        <v>53257</v>
      </c>
    </row>
    <row r="53240" spans="1:1" x14ac:dyDescent="0.3">
      <c r="A53240" t="s">
        <v>53258</v>
      </c>
    </row>
    <row r="53241" spans="1:1" x14ac:dyDescent="0.3">
      <c r="A53241" t="s">
        <v>53259</v>
      </c>
    </row>
    <row r="53242" spans="1:1" x14ac:dyDescent="0.3">
      <c r="A53242" t="s">
        <v>53260</v>
      </c>
    </row>
    <row r="53243" spans="1:1" x14ac:dyDescent="0.3">
      <c r="A53243" t="s">
        <v>53261</v>
      </c>
    </row>
    <row r="53244" spans="1:1" x14ac:dyDescent="0.3">
      <c r="A53244" t="s">
        <v>53262</v>
      </c>
    </row>
    <row r="53245" spans="1:1" x14ac:dyDescent="0.3">
      <c r="A53245" t="s">
        <v>53263</v>
      </c>
    </row>
    <row r="53246" spans="1:1" x14ac:dyDescent="0.3">
      <c r="A53246" t="s">
        <v>53264</v>
      </c>
    </row>
    <row r="53247" spans="1:1" x14ac:dyDescent="0.3">
      <c r="A53247" t="s">
        <v>53265</v>
      </c>
    </row>
    <row r="53248" spans="1:1" x14ac:dyDescent="0.3">
      <c r="A53248" t="s">
        <v>53266</v>
      </c>
    </row>
    <row r="53249" spans="1:1" x14ac:dyDescent="0.3">
      <c r="A53249" t="s">
        <v>53267</v>
      </c>
    </row>
    <row r="53250" spans="1:1" x14ac:dyDescent="0.3">
      <c r="A53250" t="s">
        <v>53268</v>
      </c>
    </row>
    <row r="53251" spans="1:1" x14ac:dyDescent="0.3">
      <c r="A53251" t="s">
        <v>53269</v>
      </c>
    </row>
    <row r="53252" spans="1:1" x14ac:dyDescent="0.3">
      <c r="A53252" t="s">
        <v>53270</v>
      </c>
    </row>
    <row r="53253" spans="1:1" x14ac:dyDescent="0.3">
      <c r="A53253" t="s">
        <v>53271</v>
      </c>
    </row>
    <row r="53254" spans="1:1" x14ac:dyDescent="0.3">
      <c r="A53254" t="s">
        <v>53272</v>
      </c>
    </row>
    <row r="53255" spans="1:1" x14ac:dyDescent="0.3">
      <c r="A53255" t="s">
        <v>53273</v>
      </c>
    </row>
    <row r="53256" spans="1:1" x14ac:dyDescent="0.3">
      <c r="A53256" t="s">
        <v>53274</v>
      </c>
    </row>
    <row r="53257" spans="1:1" x14ac:dyDescent="0.3">
      <c r="A53257" t="s">
        <v>53275</v>
      </c>
    </row>
    <row r="53258" spans="1:1" x14ac:dyDescent="0.3">
      <c r="A53258" t="s">
        <v>53276</v>
      </c>
    </row>
    <row r="53259" spans="1:1" x14ac:dyDescent="0.3">
      <c r="A53259" t="s">
        <v>53277</v>
      </c>
    </row>
    <row r="53260" spans="1:1" x14ac:dyDescent="0.3">
      <c r="A53260" t="s">
        <v>53278</v>
      </c>
    </row>
    <row r="53261" spans="1:1" x14ac:dyDescent="0.3">
      <c r="A53261" t="s">
        <v>53279</v>
      </c>
    </row>
    <row r="53262" spans="1:1" x14ac:dyDescent="0.3">
      <c r="A53262" t="s">
        <v>53280</v>
      </c>
    </row>
    <row r="53263" spans="1:1" x14ac:dyDescent="0.3">
      <c r="A53263" t="s">
        <v>53281</v>
      </c>
    </row>
    <row r="53264" spans="1:1" x14ac:dyDescent="0.3">
      <c r="A53264" t="s">
        <v>53282</v>
      </c>
    </row>
    <row r="53265" spans="1:1" x14ac:dyDescent="0.3">
      <c r="A53265" t="s">
        <v>53283</v>
      </c>
    </row>
    <row r="53266" spans="1:1" x14ac:dyDescent="0.3">
      <c r="A53266" t="s">
        <v>53284</v>
      </c>
    </row>
    <row r="53267" spans="1:1" x14ac:dyDescent="0.3">
      <c r="A53267" t="s">
        <v>53285</v>
      </c>
    </row>
    <row r="53268" spans="1:1" x14ac:dyDescent="0.3">
      <c r="A53268" t="s">
        <v>53286</v>
      </c>
    </row>
    <row r="53269" spans="1:1" x14ac:dyDescent="0.3">
      <c r="A53269" t="s">
        <v>53287</v>
      </c>
    </row>
    <row r="53270" spans="1:1" x14ac:dyDescent="0.3">
      <c r="A53270" t="s">
        <v>53288</v>
      </c>
    </row>
    <row r="53271" spans="1:1" x14ac:dyDescent="0.3">
      <c r="A53271" t="s">
        <v>53289</v>
      </c>
    </row>
    <row r="53272" spans="1:1" x14ac:dyDescent="0.3">
      <c r="A53272" t="s">
        <v>53290</v>
      </c>
    </row>
    <row r="53273" spans="1:1" x14ac:dyDescent="0.3">
      <c r="A53273" t="s">
        <v>53291</v>
      </c>
    </row>
    <row r="53274" spans="1:1" x14ac:dyDescent="0.3">
      <c r="A53274" t="s">
        <v>53292</v>
      </c>
    </row>
    <row r="53275" spans="1:1" x14ac:dyDescent="0.3">
      <c r="A53275" t="s">
        <v>53293</v>
      </c>
    </row>
    <row r="53276" spans="1:1" x14ac:dyDescent="0.3">
      <c r="A53276" t="s">
        <v>53294</v>
      </c>
    </row>
    <row r="53277" spans="1:1" x14ac:dyDescent="0.3">
      <c r="A53277" t="s">
        <v>53295</v>
      </c>
    </row>
    <row r="53278" spans="1:1" x14ac:dyDescent="0.3">
      <c r="A53278" t="s">
        <v>53296</v>
      </c>
    </row>
    <row r="53279" spans="1:1" x14ac:dyDescent="0.3">
      <c r="A53279" t="s">
        <v>53297</v>
      </c>
    </row>
    <row r="53280" spans="1:1" x14ac:dyDescent="0.3">
      <c r="A53280" t="s">
        <v>53298</v>
      </c>
    </row>
    <row r="53281" spans="1:1" x14ac:dyDescent="0.3">
      <c r="A53281" t="s">
        <v>53299</v>
      </c>
    </row>
    <row r="53282" spans="1:1" x14ac:dyDescent="0.3">
      <c r="A53282" t="s">
        <v>53300</v>
      </c>
    </row>
    <row r="53283" spans="1:1" x14ac:dyDescent="0.3">
      <c r="A53283" t="s">
        <v>53301</v>
      </c>
    </row>
    <row r="53284" spans="1:1" x14ac:dyDescent="0.3">
      <c r="A53284" t="s">
        <v>53302</v>
      </c>
    </row>
    <row r="53285" spans="1:1" x14ac:dyDescent="0.3">
      <c r="A53285" t="s">
        <v>53303</v>
      </c>
    </row>
    <row r="53286" spans="1:1" x14ac:dyDescent="0.3">
      <c r="A53286" t="s">
        <v>53304</v>
      </c>
    </row>
    <row r="53287" spans="1:1" x14ac:dyDescent="0.3">
      <c r="A53287" t="s">
        <v>53305</v>
      </c>
    </row>
    <row r="53288" spans="1:1" x14ac:dyDescent="0.3">
      <c r="A53288" t="s">
        <v>53306</v>
      </c>
    </row>
    <row r="53289" spans="1:1" x14ac:dyDescent="0.3">
      <c r="A53289" t="s">
        <v>53307</v>
      </c>
    </row>
    <row r="53290" spans="1:1" x14ac:dyDescent="0.3">
      <c r="A53290" t="s">
        <v>53308</v>
      </c>
    </row>
    <row r="53291" spans="1:1" x14ac:dyDescent="0.3">
      <c r="A53291" t="s">
        <v>53309</v>
      </c>
    </row>
    <row r="53292" spans="1:1" x14ac:dyDescent="0.3">
      <c r="A53292" t="s">
        <v>53310</v>
      </c>
    </row>
    <row r="53293" spans="1:1" x14ac:dyDescent="0.3">
      <c r="A53293" t="s">
        <v>53311</v>
      </c>
    </row>
    <row r="53294" spans="1:1" x14ac:dyDescent="0.3">
      <c r="A53294" t="s">
        <v>53312</v>
      </c>
    </row>
    <row r="53295" spans="1:1" x14ac:dyDescent="0.3">
      <c r="A53295" t="s">
        <v>53313</v>
      </c>
    </row>
    <row r="53296" spans="1:1" x14ac:dyDescent="0.3">
      <c r="A53296" t="s">
        <v>53314</v>
      </c>
    </row>
    <row r="53297" spans="1:1" x14ac:dyDescent="0.3">
      <c r="A53297" t="s">
        <v>53315</v>
      </c>
    </row>
    <row r="53298" spans="1:1" x14ac:dyDescent="0.3">
      <c r="A53298" t="s">
        <v>53316</v>
      </c>
    </row>
    <row r="53299" spans="1:1" x14ac:dyDescent="0.3">
      <c r="A53299" t="s">
        <v>53317</v>
      </c>
    </row>
    <row r="53300" spans="1:1" x14ac:dyDescent="0.3">
      <c r="A53300" t="s">
        <v>53318</v>
      </c>
    </row>
    <row r="53301" spans="1:1" x14ac:dyDescent="0.3">
      <c r="A53301" t="s">
        <v>53319</v>
      </c>
    </row>
    <row r="53302" spans="1:1" x14ac:dyDescent="0.3">
      <c r="A53302" t="s">
        <v>53320</v>
      </c>
    </row>
    <row r="53303" spans="1:1" x14ac:dyDescent="0.3">
      <c r="A53303" t="s">
        <v>53321</v>
      </c>
    </row>
    <row r="53304" spans="1:1" x14ac:dyDescent="0.3">
      <c r="A53304" t="s">
        <v>53322</v>
      </c>
    </row>
    <row r="53305" spans="1:1" x14ac:dyDescent="0.3">
      <c r="A53305" t="s">
        <v>53323</v>
      </c>
    </row>
    <row r="53306" spans="1:1" x14ac:dyDescent="0.3">
      <c r="A53306" t="s">
        <v>53324</v>
      </c>
    </row>
    <row r="53307" spans="1:1" x14ac:dyDescent="0.3">
      <c r="A53307" t="s">
        <v>53325</v>
      </c>
    </row>
    <row r="53308" spans="1:1" x14ac:dyDescent="0.3">
      <c r="A53308" t="s">
        <v>53326</v>
      </c>
    </row>
    <row r="53309" spans="1:1" x14ac:dyDescent="0.3">
      <c r="A53309" t="s">
        <v>53327</v>
      </c>
    </row>
    <row r="53310" spans="1:1" x14ac:dyDescent="0.3">
      <c r="A53310" t="s">
        <v>53328</v>
      </c>
    </row>
    <row r="53311" spans="1:1" x14ac:dyDescent="0.3">
      <c r="A53311" t="s">
        <v>53329</v>
      </c>
    </row>
    <row r="53312" spans="1:1" x14ac:dyDescent="0.3">
      <c r="A53312" t="s">
        <v>53330</v>
      </c>
    </row>
    <row r="53313" spans="1:1" x14ac:dyDescent="0.3">
      <c r="A53313" t="s">
        <v>53331</v>
      </c>
    </row>
    <row r="53314" spans="1:1" x14ac:dyDescent="0.3">
      <c r="A53314" t="s">
        <v>53332</v>
      </c>
    </row>
    <row r="53315" spans="1:1" x14ac:dyDescent="0.3">
      <c r="A53315" t="s">
        <v>53333</v>
      </c>
    </row>
    <row r="53316" spans="1:1" x14ac:dyDescent="0.3">
      <c r="A53316" t="s">
        <v>53334</v>
      </c>
    </row>
    <row r="53317" spans="1:1" x14ac:dyDescent="0.3">
      <c r="A53317" t="s">
        <v>53335</v>
      </c>
    </row>
    <row r="53318" spans="1:1" x14ac:dyDescent="0.3">
      <c r="A53318" t="s">
        <v>53336</v>
      </c>
    </row>
    <row r="53319" spans="1:1" x14ac:dyDescent="0.3">
      <c r="A53319" t="s">
        <v>53337</v>
      </c>
    </row>
    <row r="53320" spans="1:1" x14ac:dyDescent="0.3">
      <c r="A53320" t="s">
        <v>53338</v>
      </c>
    </row>
    <row r="53321" spans="1:1" x14ac:dyDescent="0.3">
      <c r="A53321" t="s">
        <v>53339</v>
      </c>
    </row>
    <row r="53322" spans="1:1" x14ac:dyDescent="0.3">
      <c r="A53322" t="s">
        <v>53340</v>
      </c>
    </row>
    <row r="53323" spans="1:1" x14ac:dyDescent="0.3">
      <c r="A53323" t="s">
        <v>53341</v>
      </c>
    </row>
    <row r="53324" spans="1:1" x14ac:dyDescent="0.3">
      <c r="A53324" t="s">
        <v>53342</v>
      </c>
    </row>
    <row r="53325" spans="1:1" x14ac:dyDescent="0.3">
      <c r="A53325" t="s">
        <v>53343</v>
      </c>
    </row>
    <row r="53326" spans="1:1" x14ac:dyDescent="0.3">
      <c r="A53326" t="s">
        <v>53344</v>
      </c>
    </row>
    <row r="53327" spans="1:1" x14ac:dyDescent="0.3">
      <c r="A53327" t="s">
        <v>53345</v>
      </c>
    </row>
    <row r="53328" spans="1:1" x14ac:dyDescent="0.3">
      <c r="A53328" t="s">
        <v>53346</v>
      </c>
    </row>
    <row r="53329" spans="1:1" x14ac:dyDescent="0.3">
      <c r="A53329" t="s">
        <v>53347</v>
      </c>
    </row>
    <row r="53330" spans="1:1" x14ac:dyDescent="0.3">
      <c r="A53330" t="s">
        <v>53348</v>
      </c>
    </row>
    <row r="53331" spans="1:1" x14ac:dyDescent="0.3">
      <c r="A53331" t="s">
        <v>53349</v>
      </c>
    </row>
    <row r="53332" spans="1:1" x14ac:dyDescent="0.3">
      <c r="A53332" t="s">
        <v>53350</v>
      </c>
    </row>
    <row r="53333" spans="1:1" x14ac:dyDescent="0.3">
      <c r="A53333" t="s">
        <v>53351</v>
      </c>
    </row>
    <row r="53334" spans="1:1" x14ac:dyDescent="0.3">
      <c r="A53334" t="s">
        <v>53352</v>
      </c>
    </row>
    <row r="53335" spans="1:1" x14ac:dyDescent="0.3">
      <c r="A53335" t="s">
        <v>53353</v>
      </c>
    </row>
    <row r="53336" spans="1:1" x14ac:dyDescent="0.3">
      <c r="A53336" t="s">
        <v>53354</v>
      </c>
    </row>
    <row r="53337" spans="1:1" x14ac:dyDescent="0.3">
      <c r="A53337" t="s">
        <v>53355</v>
      </c>
    </row>
    <row r="53338" spans="1:1" x14ac:dyDescent="0.3">
      <c r="A53338" t="s">
        <v>53356</v>
      </c>
    </row>
    <row r="53339" spans="1:1" x14ac:dyDescent="0.3">
      <c r="A53339" t="s">
        <v>53357</v>
      </c>
    </row>
    <row r="53340" spans="1:1" x14ac:dyDescent="0.3">
      <c r="A53340" t="s">
        <v>53358</v>
      </c>
    </row>
    <row r="53341" spans="1:1" x14ac:dyDescent="0.3">
      <c r="A53341" t="s">
        <v>53359</v>
      </c>
    </row>
    <row r="53342" spans="1:1" x14ac:dyDescent="0.3">
      <c r="A53342" t="s">
        <v>53360</v>
      </c>
    </row>
    <row r="53343" spans="1:1" x14ac:dyDescent="0.3">
      <c r="A53343" t="s">
        <v>53361</v>
      </c>
    </row>
    <row r="53344" spans="1:1" x14ac:dyDescent="0.3">
      <c r="A53344" t="s">
        <v>53362</v>
      </c>
    </row>
    <row r="53345" spans="1:1" x14ac:dyDescent="0.3">
      <c r="A53345" t="s">
        <v>53363</v>
      </c>
    </row>
    <row r="53346" spans="1:1" x14ac:dyDescent="0.3">
      <c r="A53346" t="s">
        <v>53364</v>
      </c>
    </row>
    <row r="53347" spans="1:1" x14ac:dyDescent="0.3">
      <c r="A53347" t="s">
        <v>53365</v>
      </c>
    </row>
    <row r="53348" spans="1:1" x14ac:dyDescent="0.3">
      <c r="A53348" t="s">
        <v>53366</v>
      </c>
    </row>
    <row r="53349" spans="1:1" x14ac:dyDescent="0.3">
      <c r="A53349" t="s">
        <v>53367</v>
      </c>
    </row>
    <row r="53350" spans="1:1" x14ac:dyDescent="0.3">
      <c r="A53350" t="s">
        <v>53368</v>
      </c>
    </row>
    <row r="53351" spans="1:1" x14ac:dyDescent="0.3">
      <c r="A53351" t="s">
        <v>53369</v>
      </c>
    </row>
    <row r="53352" spans="1:1" x14ac:dyDescent="0.3">
      <c r="A53352" t="s">
        <v>53370</v>
      </c>
    </row>
    <row r="53353" spans="1:1" x14ac:dyDescent="0.3">
      <c r="A53353" t="s">
        <v>53371</v>
      </c>
    </row>
    <row r="53354" spans="1:1" x14ac:dyDescent="0.3">
      <c r="A53354" t="s">
        <v>53372</v>
      </c>
    </row>
    <row r="53355" spans="1:1" x14ac:dyDescent="0.3">
      <c r="A53355" t="s">
        <v>53373</v>
      </c>
    </row>
    <row r="53356" spans="1:1" x14ac:dyDescent="0.3">
      <c r="A53356" t="s">
        <v>53374</v>
      </c>
    </row>
    <row r="53357" spans="1:1" x14ac:dyDescent="0.3">
      <c r="A53357" t="s">
        <v>53375</v>
      </c>
    </row>
    <row r="53358" spans="1:1" x14ac:dyDescent="0.3">
      <c r="A53358" t="s">
        <v>53376</v>
      </c>
    </row>
    <row r="53359" spans="1:1" x14ac:dyDescent="0.3">
      <c r="A53359" t="s">
        <v>53377</v>
      </c>
    </row>
    <row r="53360" spans="1:1" x14ac:dyDescent="0.3">
      <c r="A53360" t="s">
        <v>53378</v>
      </c>
    </row>
    <row r="53361" spans="1:1" x14ac:dyDescent="0.3">
      <c r="A53361" t="s">
        <v>53379</v>
      </c>
    </row>
    <row r="53362" spans="1:1" x14ac:dyDescent="0.3">
      <c r="A53362" t="s">
        <v>53380</v>
      </c>
    </row>
    <row r="53363" spans="1:1" x14ac:dyDescent="0.3">
      <c r="A53363" t="s">
        <v>53381</v>
      </c>
    </row>
    <row r="53364" spans="1:1" x14ac:dyDescent="0.3">
      <c r="A53364" t="s">
        <v>53382</v>
      </c>
    </row>
    <row r="53365" spans="1:1" x14ac:dyDescent="0.3">
      <c r="A53365" t="s">
        <v>53383</v>
      </c>
    </row>
    <row r="53366" spans="1:1" x14ac:dyDescent="0.3">
      <c r="A53366" t="s">
        <v>53384</v>
      </c>
    </row>
    <row r="53367" spans="1:1" x14ac:dyDescent="0.3">
      <c r="A53367" t="s">
        <v>53385</v>
      </c>
    </row>
    <row r="53368" spans="1:1" x14ac:dyDescent="0.3">
      <c r="A53368" t="s">
        <v>53386</v>
      </c>
    </row>
    <row r="53369" spans="1:1" x14ac:dyDescent="0.3">
      <c r="A53369" t="s">
        <v>53387</v>
      </c>
    </row>
    <row r="53370" spans="1:1" x14ac:dyDescent="0.3">
      <c r="A53370" t="s">
        <v>53388</v>
      </c>
    </row>
    <row r="53371" spans="1:1" x14ac:dyDescent="0.3">
      <c r="A53371" t="s">
        <v>53389</v>
      </c>
    </row>
    <row r="53372" spans="1:1" x14ac:dyDescent="0.3">
      <c r="A53372" t="s">
        <v>53390</v>
      </c>
    </row>
    <row r="53373" spans="1:1" x14ac:dyDescent="0.3">
      <c r="A53373" t="s">
        <v>53391</v>
      </c>
    </row>
    <row r="53374" spans="1:1" x14ac:dyDescent="0.3">
      <c r="A53374" t="s">
        <v>53392</v>
      </c>
    </row>
    <row r="53375" spans="1:1" x14ac:dyDescent="0.3">
      <c r="A53375" t="s">
        <v>53393</v>
      </c>
    </row>
    <row r="53376" spans="1:1" x14ac:dyDescent="0.3">
      <c r="A53376" t="s">
        <v>53394</v>
      </c>
    </row>
    <row r="53377" spans="1:1" x14ac:dyDescent="0.3">
      <c r="A53377" t="s">
        <v>53395</v>
      </c>
    </row>
    <row r="53378" spans="1:1" x14ac:dyDescent="0.3">
      <c r="A53378" t="s">
        <v>53396</v>
      </c>
    </row>
    <row r="53379" spans="1:1" x14ac:dyDescent="0.3">
      <c r="A53379" t="s">
        <v>53397</v>
      </c>
    </row>
    <row r="53380" spans="1:1" x14ac:dyDescent="0.3">
      <c r="A53380" t="s">
        <v>53398</v>
      </c>
    </row>
    <row r="53381" spans="1:1" x14ac:dyDescent="0.3">
      <c r="A53381" t="s">
        <v>53399</v>
      </c>
    </row>
    <row r="53382" spans="1:1" x14ac:dyDescent="0.3">
      <c r="A53382" t="s">
        <v>53400</v>
      </c>
    </row>
    <row r="53383" spans="1:1" x14ac:dyDescent="0.3">
      <c r="A53383" t="s">
        <v>53401</v>
      </c>
    </row>
    <row r="53384" spans="1:1" x14ac:dyDescent="0.3">
      <c r="A53384" t="s">
        <v>53402</v>
      </c>
    </row>
    <row r="53385" spans="1:1" x14ac:dyDescent="0.3">
      <c r="A53385" t="s">
        <v>53403</v>
      </c>
    </row>
    <row r="53386" spans="1:1" x14ac:dyDescent="0.3">
      <c r="A53386" t="s">
        <v>53404</v>
      </c>
    </row>
    <row r="53387" spans="1:1" x14ac:dyDescent="0.3">
      <c r="A53387" t="s">
        <v>53405</v>
      </c>
    </row>
    <row r="53388" spans="1:1" x14ac:dyDescent="0.3">
      <c r="A53388" t="s">
        <v>53406</v>
      </c>
    </row>
    <row r="53389" spans="1:1" x14ac:dyDescent="0.3">
      <c r="A53389" t="s">
        <v>53407</v>
      </c>
    </row>
    <row r="53390" spans="1:1" x14ac:dyDescent="0.3">
      <c r="A53390" t="s">
        <v>53408</v>
      </c>
    </row>
    <row r="53391" spans="1:1" x14ac:dyDescent="0.3">
      <c r="A53391" t="s">
        <v>53409</v>
      </c>
    </row>
    <row r="53392" spans="1:1" x14ac:dyDescent="0.3">
      <c r="A53392" t="s">
        <v>53410</v>
      </c>
    </row>
    <row r="53393" spans="1:1" x14ac:dyDescent="0.3">
      <c r="A53393" t="s">
        <v>53411</v>
      </c>
    </row>
    <row r="53394" spans="1:1" x14ac:dyDescent="0.3">
      <c r="A53394" t="s">
        <v>53412</v>
      </c>
    </row>
    <row r="53395" spans="1:1" x14ac:dyDescent="0.3">
      <c r="A53395" t="s">
        <v>53413</v>
      </c>
    </row>
    <row r="53396" spans="1:1" x14ac:dyDescent="0.3">
      <c r="A53396" t="s">
        <v>53414</v>
      </c>
    </row>
    <row r="53397" spans="1:1" x14ac:dyDescent="0.3">
      <c r="A53397" t="s">
        <v>53415</v>
      </c>
    </row>
    <row r="53398" spans="1:1" x14ac:dyDescent="0.3">
      <c r="A53398" t="s">
        <v>53416</v>
      </c>
    </row>
    <row r="53399" spans="1:1" x14ac:dyDescent="0.3">
      <c r="A53399" t="s">
        <v>53417</v>
      </c>
    </row>
    <row r="53400" spans="1:1" x14ac:dyDescent="0.3">
      <c r="A53400" t="s">
        <v>53418</v>
      </c>
    </row>
    <row r="53401" spans="1:1" x14ac:dyDescent="0.3">
      <c r="A53401" t="s">
        <v>53419</v>
      </c>
    </row>
    <row r="53402" spans="1:1" x14ac:dyDescent="0.3">
      <c r="A53402" t="s">
        <v>53420</v>
      </c>
    </row>
    <row r="53403" spans="1:1" x14ac:dyDescent="0.3">
      <c r="A53403" t="s">
        <v>53421</v>
      </c>
    </row>
    <row r="53404" spans="1:1" x14ac:dyDescent="0.3">
      <c r="A53404" t="s">
        <v>53422</v>
      </c>
    </row>
    <row r="53405" spans="1:1" x14ac:dyDescent="0.3">
      <c r="A53405" t="s">
        <v>53423</v>
      </c>
    </row>
    <row r="53406" spans="1:1" x14ac:dyDescent="0.3">
      <c r="A53406" t="s">
        <v>53424</v>
      </c>
    </row>
    <row r="53407" spans="1:1" x14ac:dyDescent="0.3">
      <c r="A53407" t="s">
        <v>53425</v>
      </c>
    </row>
    <row r="53408" spans="1:1" x14ac:dyDescent="0.3">
      <c r="A53408" t="s">
        <v>53426</v>
      </c>
    </row>
    <row r="53409" spans="1:1" x14ac:dyDescent="0.3">
      <c r="A53409" t="s">
        <v>53427</v>
      </c>
    </row>
    <row r="53410" spans="1:1" x14ac:dyDescent="0.3">
      <c r="A53410" t="s">
        <v>53428</v>
      </c>
    </row>
    <row r="53411" spans="1:1" x14ac:dyDescent="0.3">
      <c r="A53411" t="s">
        <v>53429</v>
      </c>
    </row>
    <row r="53412" spans="1:1" x14ac:dyDescent="0.3">
      <c r="A53412" t="s">
        <v>53430</v>
      </c>
    </row>
    <row r="53413" spans="1:1" x14ac:dyDescent="0.3">
      <c r="A53413" t="s">
        <v>53431</v>
      </c>
    </row>
    <row r="53414" spans="1:1" x14ac:dyDescent="0.3">
      <c r="A53414" t="s">
        <v>53432</v>
      </c>
    </row>
    <row r="53415" spans="1:1" x14ac:dyDescent="0.3">
      <c r="A53415" t="s">
        <v>53433</v>
      </c>
    </row>
    <row r="53416" spans="1:1" x14ac:dyDescent="0.3">
      <c r="A53416" t="s">
        <v>53434</v>
      </c>
    </row>
    <row r="53417" spans="1:1" x14ac:dyDescent="0.3">
      <c r="A53417" t="s">
        <v>53435</v>
      </c>
    </row>
    <row r="53418" spans="1:1" x14ac:dyDescent="0.3">
      <c r="A53418" t="s">
        <v>53436</v>
      </c>
    </row>
    <row r="53419" spans="1:1" x14ac:dyDescent="0.3">
      <c r="A53419" t="s">
        <v>53437</v>
      </c>
    </row>
    <row r="53420" spans="1:1" x14ac:dyDescent="0.3">
      <c r="A53420" t="s">
        <v>53438</v>
      </c>
    </row>
    <row r="53421" spans="1:1" x14ac:dyDescent="0.3">
      <c r="A53421" t="s">
        <v>53439</v>
      </c>
    </row>
    <row r="53422" spans="1:1" x14ac:dyDescent="0.3">
      <c r="A53422" t="s">
        <v>53440</v>
      </c>
    </row>
    <row r="53423" spans="1:1" x14ac:dyDescent="0.3">
      <c r="A53423" t="s">
        <v>53441</v>
      </c>
    </row>
    <row r="53424" spans="1:1" x14ac:dyDescent="0.3">
      <c r="A53424" t="s">
        <v>53442</v>
      </c>
    </row>
    <row r="53425" spans="1:1" x14ac:dyDescent="0.3">
      <c r="A53425" t="s">
        <v>53443</v>
      </c>
    </row>
    <row r="53426" spans="1:1" x14ac:dyDescent="0.3">
      <c r="A53426" t="s">
        <v>53444</v>
      </c>
    </row>
    <row r="53427" spans="1:1" x14ac:dyDescent="0.3">
      <c r="A53427" t="s">
        <v>53445</v>
      </c>
    </row>
    <row r="53428" spans="1:1" x14ac:dyDescent="0.3">
      <c r="A53428" t="s">
        <v>53446</v>
      </c>
    </row>
    <row r="53429" spans="1:1" x14ac:dyDescent="0.3">
      <c r="A53429" t="s">
        <v>53447</v>
      </c>
    </row>
    <row r="53430" spans="1:1" x14ac:dyDescent="0.3">
      <c r="A53430" t="s">
        <v>53448</v>
      </c>
    </row>
    <row r="53431" spans="1:1" x14ac:dyDescent="0.3">
      <c r="A53431" t="s">
        <v>53449</v>
      </c>
    </row>
    <row r="53432" spans="1:1" x14ac:dyDescent="0.3">
      <c r="A53432" t="s">
        <v>53450</v>
      </c>
    </row>
    <row r="53433" spans="1:1" x14ac:dyDescent="0.3">
      <c r="A53433" t="s">
        <v>53451</v>
      </c>
    </row>
    <row r="53434" spans="1:1" x14ac:dyDescent="0.3">
      <c r="A53434" t="s">
        <v>53452</v>
      </c>
    </row>
    <row r="53435" spans="1:1" x14ac:dyDescent="0.3">
      <c r="A53435" t="s">
        <v>53453</v>
      </c>
    </row>
    <row r="53436" spans="1:1" x14ac:dyDescent="0.3">
      <c r="A53436" t="s">
        <v>53454</v>
      </c>
    </row>
    <row r="53437" spans="1:1" x14ac:dyDescent="0.3">
      <c r="A53437" t="s">
        <v>53455</v>
      </c>
    </row>
    <row r="53438" spans="1:1" x14ac:dyDescent="0.3">
      <c r="A53438" t="s">
        <v>53456</v>
      </c>
    </row>
    <row r="53439" spans="1:1" x14ac:dyDescent="0.3">
      <c r="A53439" t="s">
        <v>53457</v>
      </c>
    </row>
    <row r="53440" spans="1:1" x14ac:dyDescent="0.3">
      <c r="A53440" t="s">
        <v>53458</v>
      </c>
    </row>
    <row r="53441" spans="1:1" x14ac:dyDescent="0.3">
      <c r="A53441" t="s">
        <v>53459</v>
      </c>
    </row>
    <row r="53442" spans="1:1" x14ac:dyDescent="0.3">
      <c r="A53442" t="s">
        <v>53460</v>
      </c>
    </row>
    <row r="53443" spans="1:1" x14ac:dyDescent="0.3">
      <c r="A53443" t="s">
        <v>53461</v>
      </c>
    </row>
    <row r="53444" spans="1:1" x14ac:dyDescent="0.3">
      <c r="A53444" t="s">
        <v>53462</v>
      </c>
    </row>
    <row r="53445" spans="1:1" x14ac:dyDescent="0.3">
      <c r="A53445" t="s">
        <v>53463</v>
      </c>
    </row>
    <row r="53446" spans="1:1" x14ac:dyDescent="0.3">
      <c r="A53446" t="s">
        <v>53464</v>
      </c>
    </row>
    <row r="53447" spans="1:1" x14ac:dyDescent="0.3">
      <c r="A53447" t="s">
        <v>53465</v>
      </c>
    </row>
    <row r="53448" spans="1:1" x14ac:dyDescent="0.3">
      <c r="A53448" t="s">
        <v>53466</v>
      </c>
    </row>
    <row r="53449" spans="1:1" x14ac:dyDescent="0.3">
      <c r="A53449" t="s">
        <v>53467</v>
      </c>
    </row>
    <row r="53450" spans="1:1" x14ac:dyDescent="0.3">
      <c r="A53450" t="s">
        <v>53468</v>
      </c>
    </row>
    <row r="53451" spans="1:1" x14ac:dyDescent="0.3">
      <c r="A53451" t="s">
        <v>53469</v>
      </c>
    </row>
    <row r="53452" spans="1:1" x14ac:dyDescent="0.3">
      <c r="A53452" t="s">
        <v>53470</v>
      </c>
    </row>
    <row r="53453" spans="1:1" x14ac:dyDescent="0.3">
      <c r="A53453" t="s">
        <v>53471</v>
      </c>
    </row>
    <row r="53454" spans="1:1" x14ac:dyDescent="0.3">
      <c r="A53454" t="s">
        <v>53472</v>
      </c>
    </row>
    <row r="53455" spans="1:1" x14ac:dyDescent="0.3">
      <c r="A53455" t="s">
        <v>53473</v>
      </c>
    </row>
    <row r="53456" spans="1:1" x14ac:dyDescent="0.3">
      <c r="A53456" t="s">
        <v>53474</v>
      </c>
    </row>
    <row r="53457" spans="1:1" x14ac:dyDescent="0.3">
      <c r="A53457" t="s">
        <v>53475</v>
      </c>
    </row>
    <row r="53458" spans="1:1" x14ac:dyDescent="0.3">
      <c r="A53458" t="s">
        <v>53476</v>
      </c>
    </row>
    <row r="53459" spans="1:1" x14ac:dyDescent="0.3">
      <c r="A53459" t="s">
        <v>53477</v>
      </c>
    </row>
    <row r="53460" spans="1:1" x14ac:dyDescent="0.3">
      <c r="A53460" t="s">
        <v>53478</v>
      </c>
    </row>
    <row r="53461" spans="1:1" x14ac:dyDescent="0.3">
      <c r="A53461" t="s">
        <v>53479</v>
      </c>
    </row>
    <row r="53462" spans="1:1" x14ac:dyDescent="0.3">
      <c r="A53462" t="s">
        <v>53480</v>
      </c>
    </row>
    <row r="53463" spans="1:1" x14ac:dyDescent="0.3">
      <c r="A53463" t="s">
        <v>53481</v>
      </c>
    </row>
    <row r="53464" spans="1:1" x14ac:dyDescent="0.3">
      <c r="A53464" t="s">
        <v>53482</v>
      </c>
    </row>
    <row r="53465" spans="1:1" x14ac:dyDescent="0.3">
      <c r="A53465" t="s">
        <v>53483</v>
      </c>
    </row>
    <row r="53466" spans="1:1" x14ac:dyDescent="0.3">
      <c r="A53466" t="s">
        <v>53484</v>
      </c>
    </row>
    <row r="53467" spans="1:1" x14ac:dyDescent="0.3">
      <c r="A53467" t="s">
        <v>53485</v>
      </c>
    </row>
    <row r="53468" spans="1:1" x14ac:dyDescent="0.3">
      <c r="A53468" t="s">
        <v>53486</v>
      </c>
    </row>
    <row r="53469" spans="1:1" x14ac:dyDescent="0.3">
      <c r="A53469" t="s">
        <v>53487</v>
      </c>
    </row>
    <row r="53470" spans="1:1" x14ac:dyDescent="0.3">
      <c r="A53470" t="s">
        <v>53488</v>
      </c>
    </row>
    <row r="53471" spans="1:1" x14ac:dyDescent="0.3">
      <c r="A53471" t="s">
        <v>53489</v>
      </c>
    </row>
    <row r="53472" spans="1:1" x14ac:dyDescent="0.3">
      <c r="A53472" t="s">
        <v>53490</v>
      </c>
    </row>
    <row r="53473" spans="1:1" x14ac:dyDescent="0.3">
      <c r="A53473" t="s">
        <v>53491</v>
      </c>
    </row>
    <row r="53474" spans="1:1" x14ac:dyDescent="0.3">
      <c r="A53474" t="s">
        <v>53492</v>
      </c>
    </row>
    <row r="53475" spans="1:1" x14ac:dyDescent="0.3">
      <c r="A53475" t="s">
        <v>53493</v>
      </c>
    </row>
    <row r="53476" spans="1:1" x14ac:dyDescent="0.3">
      <c r="A53476" t="s">
        <v>53494</v>
      </c>
    </row>
    <row r="53477" spans="1:1" x14ac:dyDescent="0.3">
      <c r="A53477" t="s">
        <v>53495</v>
      </c>
    </row>
    <row r="53478" spans="1:1" x14ac:dyDescent="0.3">
      <c r="A53478" t="s">
        <v>53496</v>
      </c>
    </row>
    <row r="53479" spans="1:1" x14ac:dyDescent="0.3">
      <c r="A53479" t="s">
        <v>53497</v>
      </c>
    </row>
    <row r="53480" spans="1:1" x14ac:dyDescent="0.3">
      <c r="A53480" t="s">
        <v>53498</v>
      </c>
    </row>
    <row r="53481" spans="1:1" x14ac:dyDescent="0.3">
      <c r="A53481" t="s">
        <v>53499</v>
      </c>
    </row>
    <row r="53482" spans="1:1" x14ac:dyDescent="0.3">
      <c r="A53482" t="s">
        <v>53500</v>
      </c>
    </row>
    <row r="53483" spans="1:1" x14ac:dyDescent="0.3">
      <c r="A53483" t="s">
        <v>53501</v>
      </c>
    </row>
    <row r="53484" spans="1:1" x14ac:dyDescent="0.3">
      <c r="A53484" t="s">
        <v>53502</v>
      </c>
    </row>
    <row r="53485" spans="1:1" x14ac:dyDescent="0.3">
      <c r="A53485" t="s">
        <v>53503</v>
      </c>
    </row>
    <row r="53486" spans="1:1" x14ac:dyDescent="0.3">
      <c r="A53486" t="s">
        <v>53504</v>
      </c>
    </row>
    <row r="53487" spans="1:1" x14ac:dyDescent="0.3">
      <c r="A53487" t="s">
        <v>53505</v>
      </c>
    </row>
    <row r="53488" spans="1:1" x14ac:dyDescent="0.3">
      <c r="A53488" t="s">
        <v>53506</v>
      </c>
    </row>
    <row r="53489" spans="1:1" x14ac:dyDescent="0.3">
      <c r="A53489" t="s">
        <v>53507</v>
      </c>
    </row>
    <row r="53490" spans="1:1" x14ac:dyDescent="0.3">
      <c r="A53490" t="s">
        <v>53508</v>
      </c>
    </row>
    <row r="53491" spans="1:1" x14ac:dyDescent="0.3">
      <c r="A53491" t="s">
        <v>53509</v>
      </c>
    </row>
    <row r="53492" spans="1:1" x14ac:dyDescent="0.3">
      <c r="A53492" t="s">
        <v>53510</v>
      </c>
    </row>
    <row r="53493" spans="1:1" x14ac:dyDescent="0.3">
      <c r="A53493" t="s">
        <v>53511</v>
      </c>
    </row>
    <row r="53494" spans="1:1" x14ac:dyDescent="0.3">
      <c r="A53494" t="s">
        <v>53512</v>
      </c>
    </row>
    <row r="53495" spans="1:1" x14ac:dyDescent="0.3">
      <c r="A53495" t="s">
        <v>53513</v>
      </c>
    </row>
    <row r="53496" spans="1:1" x14ac:dyDescent="0.3">
      <c r="A53496" t="s">
        <v>53514</v>
      </c>
    </row>
    <row r="53497" spans="1:1" x14ac:dyDescent="0.3">
      <c r="A53497" t="s">
        <v>53515</v>
      </c>
    </row>
    <row r="53498" spans="1:1" x14ac:dyDescent="0.3">
      <c r="A53498" t="s">
        <v>53516</v>
      </c>
    </row>
    <row r="53499" spans="1:1" x14ac:dyDescent="0.3">
      <c r="A53499" t="s">
        <v>53517</v>
      </c>
    </row>
    <row r="53500" spans="1:1" x14ac:dyDescent="0.3">
      <c r="A53500" t="s">
        <v>53518</v>
      </c>
    </row>
    <row r="53501" spans="1:1" x14ac:dyDescent="0.3">
      <c r="A53501" t="s">
        <v>53519</v>
      </c>
    </row>
    <row r="53502" spans="1:1" x14ac:dyDescent="0.3">
      <c r="A53502" t="s">
        <v>53520</v>
      </c>
    </row>
    <row r="53503" spans="1:1" x14ac:dyDescent="0.3">
      <c r="A53503" t="s">
        <v>53521</v>
      </c>
    </row>
    <row r="53504" spans="1:1" x14ac:dyDescent="0.3">
      <c r="A53504" t="s">
        <v>53522</v>
      </c>
    </row>
    <row r="53505" spans="1:1" x14ac:dyDescent="0.3">
      <c r="A53505" t="s">
        <v>53523</v>
      </c>
    </row>
    <row r="53506" spans="1:1" x14ac:dyDescent="0.3">
      <c r="A53506" t="s">
        <v>53524</v>
      </c>
    </row>
    <row r="53507" spans="1:1" x14ac:dyDescent="0.3">
      <c r="A53507" t="s">
        <v>53525</v>
      </c>
    </row>
    <row r="53508" spans="1:1" x14ac:dyDescent="0.3">
      <c r="A53508" t="s">
        <v>53526</v>
      </c>
    </row>
    <row r="53509" spans="1:1" x14ac:dyDescent="0.3">
      <c r="A53509" t="s">
        <v>53527</v>
      </c>
    </row>
    <row r="53510" spans="1:1" x14ac:dyDescent="0.3">
      <c r="A53510" t="s">
        <v>53528</v>
      </c>
    </row>
    <row r="53511" spans="1:1" x14ac:dyDescent="0.3">
      <c r="A53511" t="s">
        <v>53529</v>
      </c>
    </row>
    <row r="53512" spans="1:1" x14ac:dyDescent="0.3">
      <c r="A53512" t="s">
        <v>53530</v>
      </c>
    </row>
    <row r="53513" spans="1:1" x14ac:dyDescent="0.3">
      <c r="A53513" t="s">
        <v>53531</v>
      </c>
    </row>
    <row r="53514" spans="1:1" x14ac:dyDescent="0.3">
      <c r="A53514" t="s">
        <v>53532</v>
      </c>
    </row>
    <row r="53515" spans="1:1" x14ac:dyDescent="0.3">
      <c r="A53515" t="s">
        <v>53533</v>
      </c>
    </row>
    <row r="53516" spans="1:1" x14ac:dyDescent="0.3">
      <c r="A53516" t="s">
        <v>53534</v>
      </c>
    </row>
    <row r="53517" spans="1:1" x14ac:dyDescent="0.3">
      <c r="A53517" t="s">
        <v>53535</v>
      </c>
    </row>
    <row r="53518" spans="1:1" x14ac:dyDescent="0.3">
      <c r="A53518" t="s">
        <v>53536</v>
      </c>
    </row>
    <row r="53519" spans="1:1" x14ac:dyDescent="0.3">
      <c r="A53519" t="s">
        <v>53537</v>
      </c>
    </row>
    <row r="53520" spans="1:1" x14ac:dyDescent="0.3">
      <c r="A53520" t="s">
        <v>53538</v>
      </c>
    </row>
    <row r="53521" spans="1:1" x14ac:dyDescent="0.3">
      <c r="A53521" t="s">
        <v>53539</v>
      </c>
    </row>
    <row r="53522" spans="1:1" x14ac:dyDescent="0.3">
      <c r="A53522" t="s">
        <v>53540</v>
      </c>
    </row>
    <row r="53523" spans="1:1" x14ac:dyDescent="0.3">
      <c r="A53523" t="s">
        <v>53541</v>
      </c>
    </row>
    <row r="53524" spans="1:1" x14ac:dyDescent="0.3">
      <c r="A53524" t="s">
        <v>53542</v>
      </c>
    </row>
    <row r="53525" spans="1:1" x14ac:dyDescent="0.3">
      <c r="A53525" t="s">
        <v>53543</v>
      </c>
    </row>
    <row r="53526" spans="1:1" x14ac:dyDescent="0.3">
      <c r="A53526" t="s">
        <v>53544</v>
      </c>
    </row>
    <row r="53527" spans="1:1" x14ac:dyDescent="0.3">
      <c r="A53527" t="s">
        <v>53545</v>
      </c>
    </row>
    <row r="53528" spans="1:1" x14ac:dyDescent="0.3">
      <c r="A53528" t="s">
        <v>53546</v>
      </c>
    </row>
    <row r="53529" spans="1:1" x14ac:dyDescent="0.3">
      <c r="A53529" t="s">
        <v>53547</v>
      </c>
    </row>
    <row r="53530" spans="1:1" x14ac:dyDescent="0.3">
      <c r="A53530" t="s">
        <v>53548</v>
      </c>
    </row>
    <row r="53531" spans="1:1" x14ac:dyDescent="0.3">
      <c r="A53531" t="s">
        <v>53549</v>
      </c>
    </row>
    <row r="53532" spans="1:1" x14ac:dyDescent="0.3">
      <c r="A53532" t="s">
        <v>53550</v>
      </c>
    </row>
    <row r="53533" spans="1:1" x14ac:dyDescent="0.3">
      <c r="A53533" t="s">
        <v>53551</v>
      </c>
    </row>
    <row r="53534" spans="1:1" x14ac:dyDescent="0.3">
      <c r="A53534" t="s">
        <v>53552</v>
      </c>
    </row>
    <row r="53535" spans="1:1" x14ac:dyDescent="0.3">
      <c r="A53535" t="s">
        <v>53553</v>
      </c>
    </row>
    <row r="53536" spans="1:1" x14ac:dyDescent="0.3">
      <c r="A53536" t="s">
        <v>53554</v>
      </c>
    </row>
    <row r="53537" spans="1:1" x14ac:dyDescent="0.3">
      <c r="A53537" t="s">
        <v>53555</v>
      </c>
    </row>
    <row r="53538" spans="1:1" x14ac:dyDescent="0.3">
      <c r="A53538" t="s">
        <v>53556</v>
      </c>
    </row>
    <row r="53539" spans="1:1" x14ac:dyDescent="0.3">
      <c r="A53539" t="s">
        <v>53557</v>
      </c>
    </row>
    <row r="53540" spans="1:1" x14ac:dyDescent="0.3">
      <c r="A53540" t="s">
        <v>53558</v>
      </c>
    </row>
    <row r="53541" spans="1:1" x14ac:dyDescent="0.3">
      <c r="A53541" t="s">
        <v>53559</v>
      </c>
    </row>
    <row r="53542" spans="1:1" x14ac:dyDescent="0.3">
      <c r="A53542" t="s">
        <v>53560</v>
      </c>
    </row>
    <row r="53543" spans="1:1" x14ac:dyDescent="0.3">
      <c r="A53543" t="s">
        <v>53561</v>
      </c>
    </row>
    <row r="53544" spans="1:1" x14ac:dyDescent="0.3">
      <c r="A53544" t="s">
        <v>53562</v>
      </c>
    </row>
    <row r="53545" spans="1:1" x14ac:dyDescent="0.3">
      <c r="A53545" t="s">
        <v>53563</v>
      </c>
    </row>
    <row r="53546" spans="1:1" x14ac:dyDescent="0.3">
      <c r="A53546" t="s">
        <v>53564</v>
      </c>
    </row>
    <row r="53547" spans="1:1" x14ac:dyDescent="0.3">
      <c r="A53547" t="s">
        <v>53565</v>
      </c>
    </row>
    <row r="53548" spans="1:1" x14ac:dyDescent="0.3">
      <c r="A53548" t="s">
        <v>53566</v>
      </c>
    </row>
    <row r="53549" spans="1:1" x14ac:dyDescent="0.3">
      <c r="A53549" t="s">
        <v>53567</v>
      </c>
    </row>
    <row r="53550" spans="1:1" x14ac:dyDescent="0.3">
      <c r="A53550" t="s">
        <v>53568</v>
      </c>
    </row>
    <row r="53551" spans="1:1" x14ac:dyDescent="0.3">
      <c r="A53551" t="s">
        <v>53569</v>
      </c>
    </row>
    <row r="53552" spans="1:1" x14ac:dyDescent="0.3">
      <c r="A53552" t="s">
        <v>53570</v>
      </c>
    </row>
    <row r="53553" spans="1:1" x14ac:dyDescent="0.3">
      <c r="A53553" t="s">
        <v>53571</v>
      </c>
    </row>
    <row r="53554" spans="1:1" x14ac:dyDescent="0.3">
      <c r="A53554" t="s">
        <v>53572</v>
      </c>
    </row>
    <row r="53555" spans="1:1" x14ac:dyDescent="0.3">
      <c r="A53555" t="s">
        <v>53573</v>
      </c>
    </row>
    <row r="53556" spans="1:1" x14ac:dyDescent="0.3">
      <c r="A53556" t="s">
        <v>53574</v>
      </c>
    </row>
    <row r="53557" spans="1:1" x14ac:dyDescent="0.3">
      <c r="A53557" t="s">
        <v>53575</v>
      </c>
    </row>
    <row r="53558" spans="1:1" x14ac:dyDescent="0.3">
      <c r="A53558" t="s">
        <v>53576</v>
      </c>
    </row>
    <row r="53559" spans="1:1" x14ac:dyDescent="0.3">
      <c r="A53559" t="s">
        <v>53577</v>
      </c>
    </row>
    <row r="53560" spans="1:1" x14ac:dyDescent="0.3">
      <c r="A53560" t="s">
        <v>53578</v>
      </c>
    </row>
    <row r="53561" spans="1:1" x14ac:dyDescent="0.3">
      <c r="A53561" t="s">
        <v>53579</v>
      </c>
    </row>
    <row r="53562" spans="1:1" x14ac:dyDescent="0.3">
      <c r="A53562" t="s">
        <v>53580</v>
      </c>
    </row>
    <row r="53563" spans="1:1" x14ac:dyDescent="0.3">
      <c r="A53563" t="s">
        <v>53581</v>
      </c>
    </row>
    <row r="53564" spans="1:1" x14ac:dyDescent="0.3">
      <c r="A53564" t="s">
        <v>53582</v>
      </c>
    </row>
    <row r="53565" spans="1:1" x14ac:dyDescent="0.3">
      <c r="A53565" t="s">
        <v>53583</v>
      </c>
    </row>
    <row r="53566" spans="1:1" x14ac:dyDescent="0.3">
      <c r="A53566" t="s">
        <v>53584</v>
      </c>
    </row>
    <row r="53567" spans="1:1" x14ac:dyDescent="0.3">
      <c r="A53567" t="s">
        <v>53585</v>
      </c>
    </row>
    <row r="53568" spans="1:1" x14ac:dyDescent="0.3">
      <c r="A53568" t="s">
        <v>53586</v>
      </c>
    </row>
    <row r="53569" spans="1:1" x14ac:dyDescent="0.3">
      <c r="A53569" t="s">
        <v>53587</v>
      </c>
    </row>
    <row r="53570" spans="1:1" x14ac:dyDescent="0.3">
      <c r="A53570" t="s">
        <v>53588</v>
      </c>
    </row>
    <row r="53571" spans="1:1" x14ac:dyDescent="0.3">
      <c r="A53571" t="s">
        <v>53589</v>
      </c>
    </row>
    <row r="53572" spans="1:1" x14ac:dyDescent="0.3">
      <c r="A53572" t="s">
        <v>53590</v>
      </c>
    </row>
    <row r="53573" spans="1:1" x14ac:dyDescent="0.3">
      <c r="A53573" t="s">
        <v>53591</v>
      </c>
    </row>
    <row r="53574" spans="1:1" x14ac:dyDescent="0.3">
      <c r="A53574" t="s">
        <v>53592</v>
      </c>
    </row>
    <row r="53575" spans="1:1" x14ac:dyDescent="0.3">
      <c r="A53575" t="s">
        <v>53593</v>
      </c>
    </row>
    <row r="53576" spans="1:1" x14ac:dyDescent="0.3">
      <c r="A53576" t="s">
        <v>53594</v>
      </c>
    </row>
    <row r="53577" spans="1:1" x14ac:dyDescent="0.3">
      <c r="A53577" t="s">
        <v>53595</v>
      </c>
    </row>
    <row r="53578" spans="1:1" x14ac:dyDescent="0.3">
      <c r="A53578" t="s">
        <v>53596</v>
      </c>
    </row>
    <row r="53579" spans="1:1" x14ac:dyDescent="0.3">
      <c r="A53579" t="s">
        <v>53597</v>
      </c>
    </row>
    <row r="53580" spans="1:1" x14ac:dyDescent="0.3">
      <c r="A53580" t="s">
        <v>53598</v>
      </c>
    </row>
    <row r="53581" spans="1:1" x14ac:dyDescent="0.3">
      <c r="A53581" t="s">
        <v>53599</v>
      </c>
    </row>
    <row r="53582" spans="1:1" x14ac:dyDescent="0.3">
      <c r="A53582" t="s">
        <v>53600</v>
      </c>
    </row>
    <row r="53583" spans="1:1" x14ac:dyDescent="0.3">
      <c r="A53583" t="s">
        <v>53601</v>
      </c>
    </row>
    <row r="53584" spans="1:1" x14ac:dyDescent="0.3">
      <c r="A53584" t="s">
        <v>53602</v>
      </c>
    </row>
    <row r="53585" spans="1:1" x14ac:dyDescent="0.3">
      <c r="A53585" t="s">
        <v>53603</v>
      </c>
    </row>
    <row r="53586" spans="1:1" x14ac:dyDescent="0.3">
      <c r="A53586" t="s">
        <v>53604</v>
      </c>
    </row>
    <row r="53587" spans="1:1" x14ac:dyDescent="0.3">
      <c r="A53587" t="s">
        <v>53605</v>
      </c>
    </row>
    <row r="53588" spans="1:1" x14ac:dyDescent="0.3">
      <c r="A53588" t="s">
        <v>53606</v>
      </c>
    </row>
    <row r="53589" spans="1:1" x14ac:dyDescent="0.3">
      <c r="A53589" t="s">
        <v>53607</v>
      </c>
    </row>
    <row r="53590" spans="1:1" x14ac:dyDescent="0.3">
      <c r="A53590" t="s">
        <v>53608</v>
      </c>
    </row>
    <row r="53591" spans="1:1" x14ac:dyDescent="0.3">
      <c r="A53591" t="s">
        <v>53609</v>
      </c>
    </row>
    <row r="53592" spans="1:1" x14ac:dyDescent="0.3">
      <c r="A53592" t="s">
        <v>53610</v>
      </c>
    </row>
    <row r="53593" spans="1:1" x14ac:dyDescent="0.3">
      <c r="A53593" t="s">
        <v>53611</v>
      </c>
    </row>
    <row r="53594" spans="1:1" x14ac:dyDescent="0.3">
      <c r="A53594" t="s">
        <v>53612</v>
      </c>
    </row>
    <row r="53595" spans="1:1" x14ac:dyDescent="0.3">
      <c r="A53595" t="s">
        <v>53613</v>
      </c>
    </row>
    <row r="53596" spans="1:1" x14ac:dyDescent="0.3">
      <c r="A53596" t="s">
        <v>53614</v>
      </c>
    </row>
    <row r="53597" spans="1:1" x14ac:dyDescent="0.3">
      <c r="A53597" t="s">
        <v>53615</v>
      </c>
    </row>
    <row r="53598" spans="1:1" x14ac:dyDescent="0.3">
      <c r="A53598" t="s">
        <v>53616</v>
      </c>
    </row>
    <row r="53599" spans="1:1" x14ac:dyDescent="0.3">
      <c r="A53599" t="s">
        <v>53617</v>
      </c>
    </row>
    <row r="53600" spans="1:1" x14ac:dyDescent="0.3">
      <c r="A53600" t="s">
        <v>53618</v>
      </c>
    </row>
    <row r="53601" spans="1:1" x14ac:dyDescent="0.3">
      <c r="A53601" t="s">
        <v>53619</v>
      </c>
    </row>
    <row r="53602" spans="1:1" x14ac:dyDescent="0.3">
      <c r="A53602" t="s">
        <v>53620</v>
      </c>
    </row>
    <row r="53603" spans="1:1" x14ac:dyDescent="0.3">
      <c r="A53603" t="s">
        <v>53621</v>
      </c>
    </row>
    <row r="53604" spans="1:1" x14ac:dyDescent="0.3">
      <c r="A53604" t="s">
        <v>53622</v>
      </c>
    </row>
    <row r="53605" spans="1:1" x14ac:dyDescent="0.3">
      <c r="A53605" t="s">
        <v>53623</v>
      </c>
    </row>
    <row r="53606" spans="1:1" x14ac:dyDescent="0.3">
      <c r="A53606" t="s">
        <v>53624</v>
      </c>
    </row>
    <row r="53607" spans="1:1" x14ac:dyDescent="0.3">
      <c r="A53607" t="s">
        <v>53625</v>
      </c>
    </row>
    <row r="53608" spans="1:1" x14ac:dyDescent="0.3">
      <c r="A53608" t="s">
        <v>53626</v>
      </c>
    </row>
    <row r="53609" spans="1:1" x14ac:dyDescent="0.3">
      <c r="A53609" t="s">
        <v>53627</v>
      </c>
    </row>
    <row r="53610" spans="1:1" x14ac:dyDescent="0.3">
      <c r="A53610" t="s">
        <v>53628</v>
      </c>
    </row>
    <row r="53611" spans="1:1" x14ac:dyDescent="0.3">
      <c r="A53611" t="s">
        <v>53629</v>
      </c>
    </row>
    <row r="53612" spans="1:1" x14ac:dyDescent="0.3">
      <c r="A53612" t="s">
        <v>53630</v>
      </c>
    </row>
    <row r="53613" spans="1:1" x14ac:dyDescent="0.3">
      <c r="A53613" t="s">
        <v>53631</v>
      </c>
    </row>
    <row r="53614" spans="1:1" x14ac:dyDescent="0.3">
      <c r="A53614" t="s">
        <v>53632</v>
      </c>
    </row>
    <row r="53615" spans="1:1" x14ac:dyDescent="0.3">
      <c r="A53615" t="s">
        <v>53633</v>
      </c>
    </row>
    <row r="53616" spans="1:1" x14ac:dyDescent="0.3">
      <c r="A53616" t="s">
        <v>53634</v>
      </c>
    </row>
    <row r="53617" spans="1:1" x14ac:dyDescent="0.3">
      <c r="A53617" t="s">
        <v>53635</v>
      </c>
    </row>
    <row r="53618" spans="1:1" x14ac:dyDescent="0.3">
      <c r="A53618" t="s">
        <v>53636</v>
      </c>
    </row>
    <row r="53619" spans="1:1" x14ac:dyDescent="0.3">
      <c r="A53619" t="s">
        <v>53637</v>
      </c>
    </row>
    <row r="53620" spans="1:1" x14ac:dyDescent="0.3">
      <c r="A53620" t="s">
        <v>53638</v>
      </c>
    </row>
    <row r="53621" spans="1:1" x14ac:dyDescent="0.3">
      <c r="A53621" t="s">
        <v>53639</v>
      </c>
    </row>
    <row r="53622" spans="1:1" x14ac:dyDescent="0.3">
      <c r="A53622" t="s">
        <v>53640</v>
      </c>
    </row>
    <row r="53623" spans="1:1" x14ac:dyDescent="0.3">
      <c r="A53623" t="s">
        <v>53641</v>
      </c>
    </row>
    <row r="53624" spans="1:1" x14ac:dyDescent="0.3">
      <c r="A53624" t="s">
        <v>53642</v>
      </c>
    </row>
    <row r="53625" spans="1:1" x14ac:dyDescent="0.3">
      <c r="A53625" t="s">
        <v>53643</v>
      </c>
    </row>
    <row r="53626" spans="1:1" x14ac:dyDescent="0.3">
      <c r="A53626" t="s">
        <v>53644</v>
      </c>
    </row>
    <row r="53627" spans="1:1" x14ac:dyDescent="0.3">
      <c r="A53627" t="s">
        <v>53645</v>
      </c>
    </row>
    <row r="53628" spans="1:1" x14ac:dyDescent="0.3">
      <c r="A53628" t="s">
        <v>53646</v>
      </c>
    </row>
    <row r="53629" spans="1:1" x14ac:dyDescent="0.3">
      <c r="A53629" t="s">
        <v>53647</v>
      </c>
    </row>
    <row r="53630" spans="1:1" x14ac:dyDescent="0.3">
      <c r="A53630" t="s">
        <v>53648</v>
      </c>
    </row>
    <row r="53631" spans="1:1" x14ac:dyDescent="0.3">
      <c r="A53631" t="s">
        <v>53649</v>
      </c>
    </row>
    <row r="53632" spans="1:1" x14ac:dyDescent="0.3">
      <c r="A53632" t="s">
        <v>53650</v>
      </c>
    </row>
    <row r="53633" spans="1:1" x14ac:dyDescent="0.3">
      <c r="A53633" t="s">
        <v>53651</v>
      </c>
    </row>
    <row r="53634" spans="1:1" x14ac:dyDescent="0.3">
      <c r="A53634" t="s">
        <v>53652</v>
      </c>
    </row>
    <row r="53635" spans="1:1" x14ac:dyDescent="0.3">
      <c r="A53635" t="s">
        <v>53653</v>
      </c>
    </row>
    <row r="53636" spans="1:1" x14ac:dyDescent="0.3">
      <c r="A53636" t="s">
        <v>53654</v>
      </c>
    </row>
    <row r="53637" spans="1:1" x14ac:dyDescent="0.3">
      <c r="A53637" t="s">
        <v>53655</v>
      </c>
    </row>
    <row r="53638" spans="1:1" x14ac:dyDescent="0.3">
      <c r="A53638" t="s">
        <v>53656</v>
      </c>
    </row>
    <row r="53639" spans="1:1" x14ac:dyDescent="0.3">
      <c r="A53639" t="s">
        <v>53657</v>
      </c>
    </row>
    <row r="53640" spans="1:1" x14ac:dyDescent="0.3">
      <c r="A53640" t="s">
        <v>53658</v>
      </c>
    </row>
    <row r="53641" spans="1:1" x14ac:dyDescent="0.3">
      <c r="A53641" t="s">
        <v>53659</v>
      </c>
    </row>
    <row r="53642" spans="1:1" x14ac:dyDescent="0.3">
      <c r="A53642" t="s">
        <v>53660</v>
      </c>
    </row>
    <row r="53643" spans="1:1" x14ac:dyDescent="0.3">
      <c r="A53643" t="s">
        <v>53661</v>
      </c>
    </row>
    <row r="53644" spans="1:1" x14ac:dyDescent="0.3">
      <c r="A53644" t="s">
        <v>53662</v>
      </c>
    </row>
    <row r="53645" spans="1:1" x14ac:dyDescent="0.3">
      <c r="A53645" t="s">
        <v>53663</v>
      </c>
    </row>
    <row r="53646" spans="1:1" x14ac:dyDescent="0.3">
      <c r="A53646" t="s">
        <v>53664</v>
      </c>
    </row>
    <row r="53647" spans="1:1" x14ac:dyDescent="0.3">
      <c r="A53647" t="s">
        <v>53665</v>
      </c>
    </row>
    <row r="53648" spans="1:1" x14ac:dyDescent="0.3">
      <c r="A53648" t="s">
        <v>53666</v>
      </c>
    </row>
    <row r="53649" spans="1:1" x14ac:dyDescent="0.3">
      <c r="A53649" t="s">
        <v>53667</v>
      </c>
    </row>
    <row r="53650" spans="1:1" x14ac:dyDescent="0.3">
      <c r="A53650" t="s">
        <v>53668</v>
      </c>
    </row>
    <row r="53651" spans="1:1" x14ac:dyDescent="0.3">
      <c r="A53651" t="s">
        <v>53669</v>
      </c>
    </row>
    <row r="53652" spans="1:1" x14ac:dyDescent="0.3">
      <c r="A53652" t="s">
        <v>53670</v>
      </c>
    </row>
    <row r="53653" spans="1:1" x14ac:dyDescent="0.3">
      <c r="A53653" t="s">
        <v>53671</v>
      </c>
    </row>
    <row r="53654" spans="1:1" x14ac:dyDescent="0.3">
      <c r="A53654" t="s">
        <v>53672</v>
      </c>
    </row>
    <row r="53655" spans="1:1" x14ac:dyDescent="0.3">
      <c r="A53655" t="s">
        <v>53673</v>
      </c>
    </row>
    <row r="53656" spans="1:1" x14ac:dyDescent="0.3">
      <c r="A53656" t="s">
        <v>53674</v>
      </c>
    </row>
    <row r="53657" spans="1:1" x14ac:dyDescent="0.3">
      <c r="A53657" t="s">
        <v>53675</v>
      </c>
    </row>
    <row r="53658" spans="1:1" x14ac:dyDescent="0.3">
      <c r="A53658" t="s">
        <v>53676</v>
      </c>
    </row>
    <row r="53659" spans="1:1" x14ac:dyDescent="0.3">
      <c r="A53659" t="s">
        <v>53677</v>
      </c>
    </row>
    <row r="53660" spans="1:1" x14ac:dyDescent="0.3">
      <c r="A53660" t="s">
        <v>53678</v>
      </c>
    </row>
    <row r="53661" spans="1:1" x14ac:dyDescent="0.3">
      <c r="A53661" t="s">
        <v>53679</v>
      </c>
    </row>
    <row r="53662" spans="1:1" x14ac:dyDescent="0.3">
      <c r="A53662" t="s">
        <v>53680</v>
      </c>
    </row>
    <row r="53663" spans="1:1" x14ac:dyDescent="0.3">
      <c r="A53663" t="s">
        <v>53681</v>
      </c>
    </row>
    <row r="53664" spans="1:1" x14ac:dyDescent="0.3">
      <c r="A53664" t="s">
        <v>53682</v>
      </c>
    </row>
    <row r="53665" spans="1:1" x14ac:dyDescent="0.3">
      <c r="A53665" t="s">
        <v>53683</v>
      </c>
    </row>
    <row r="53666" spans="1:1" x14ac:dyDescent="0.3">
      <c r="A53666" t="s">
        <v>53684</v>
      </c>
    </row>
    <row r="53667" spans="1:1" x14ac:dyDescent="0.3">
      <c r="A53667" t="s">
        <v>53685</v>
      </c>
    </row>
    <row r="53668" spans="1:1" x14ac:dyDescent="0.3">
      <c r="A53668" t="s">
        <v>53686</v>
      </c>
    </row>
    <row r="53669" spans="1:1" x14ac:dyDescent="0.3">
      <c r="A53669" t="s">
        <v>53687</v>
      </c>
    </row>
    <row r="53670" spans="1:1" x14ac:dyDescent="0.3">
      <c r="A53670" t="s">
        <v>53688</v>
      </c>
    </row>
    <row r="53671" spans="1:1" x14ac:dyDescent="0.3">
      <c r="A53671" t="s">
        <v>53689</v>
      </c>
    </row>
    <row r="53672" spans="1:1" x14ac:dyDescent="0.3">
      <c r="A53672" t="s">
        <v>53690</v>
      </c>
    </row>
    <row r="53673" spans="1:1" x14ac:dyDescent="0.3">
      <c r="A53673" t="s">
        <v>53691</v>
      </c>
    </row>
    <row r="53674" spans="1:1" x14ac:dyDescent="0.3">
      <c r="A53674" t="s">
        <v>53692</v>
      </c>
    </row>
    <row r="53675" spans="1:1" x14ac:dyDescent="0.3">
      <c r="A53675" t="s">
        <v>53693</v>
      </c>
    </row>
    <row r="53676" spans="1:1" x14ac:dyDescent="0.3">
      <c r="A53676" t="s">
        <v>53694</v>
      </c>
    </row>
    <row r="53677" spans="1:1" x14ac:dyDescent="0.3">
      <c r="A53677" t="s">
        <v>53695</v>
      </c>
    </row>
    <row r="53678" spans="1:1" x14ac:dyDescent="0.3">
      <c r="A53678" t="s">
        <v>53696</v>
      </c>
    </row>
    <row r="53679" spans="1:1" x14ac:dyDescent="0.3">
      <c r="A53679" t="s">
        <v>53697</v>
      </c>
    </row>
    <row r="53680" spans="1:1" x14ac:dyDescent="0.3">
      <c r="A53680" t="s">
        <v>53698</v>
      </c>
    </row>
    <row r="53681" spans="1:1" x14ac:dyDescent="0.3">
      <c r="A53681" t="s">
        <v>53699</v>
      </c>
    </row>
    <row r="53682" spans="1:1" x14ac:dyDescent="0.3">
      <c r="A53682" t="s">
        <v>53700</v>
      </c>
    </row>
    <row r="53683" spans="1:1" x14ac:dyDescent="0.3">
      <c r="A53683" t="s">
        <v>53701</v>
      </c>
    </row>
    <row r="53684" spans="1:1" x14ac:dyDescent="0.3">
      <c r="A53684" t="s">
        <v>53702</v>
      </c>
    </row>
    <row r="53685" spans="1:1" x14ac:dyDescent="0.3">
      <c r="A53685" t="s">
        <v>53703</v>
      </c>
    </row>
    <row r="53686" spans="1:1" x14ac:dyDescent="0.3">
      <c r="A53686" t="s">
        <v>53704</v>
      </c>
    </row>
    <row r="53687" spans="1:1" x14ac:dyDescent="0.3">
      <c r="A53687" t="s">
        <v>53705</v>
      </c>
    </row>
    <row r="53688" spans="1:1" x14ac:dyDescent="0.3">
      <c r="A53688" t="s">
        <v>53706</v>
      </c>
    </row>
    <row r="53689" spans="1:1" x14ac:dyDescent="0.3">
      <c r="A53689" t="s">
        <v>53707</v>
      </c>
    </row>
    <row r="53690" spans="1:1" x14ac:dyDescent="0.3">
      <c r="A53690" t="s">
        <v>53708</v>
      </c>
    </row>
    <row r="53691" spans="1:1" x14ac:dyDescent="0.3">
      <c r="A53691" t="s">
        <v>53709</v>
      </c>
    </row>
    <row r="53692" spans="1:1" x14ac:dyDescent="0.3">
      <c r="A53692" t="s">
        <v>53710</v>
      </c>
    </row>
    <row r="53693" spans="1:1" x14ac:dyDescent="0.3">
      <c r="A53693" t="s">
        <v>53711</v>
      </c>
    </row>
    <row r="53694" spans="1:1" x14ac:dyDescent="0.3">
      <c r="A53694" t="s">
        <v>53712</v>
      </c>
    </row>
    <row r="53695" spans="1:1" x14ac:dyDescent="0.3">
      <c r="A53695" t="s">
        <v>53713</v>
      </c>
    </row>
    <row r="53696" spans="1:1" x14ac:dyDescent="0.3">
      <c r="A53696" t="s">
        <v>53714</v>
      </c>
    </row>
    <row r="53697" spans="1:1" x14ac:dyDescent="0.3">
      <c r="A53697" t="s">
        <v>53715</v>
      </c>
    </row>
    <row r="53698" spans="1:1" x14ac:dyDescent="0.3">
      <c r="A53698" t="s">
        <v>53716</v>
      </c>
    </row>
    <row r="53699" spans="1:1" x14ac:dyDescent="0.3">
      <c r="A53699" t="s">
        <v>53717</v>
      </c>
    </row>
    <row r="53700" spans="1:1" x14ac:dyDescent="0.3">
      <c r="A53700" t="s">
        <v>53718</v>
      </c>
    </row>
    <row r="53701" spans="1:1" x14ac:dyDescent="0.3">
      <c r="A53701" t="s">
        <v>53719</v>
      </c>
    </row>
    <row r="53702" spans="1:1" x14ac:dyDescent="0.3">
      <c r="A53702" t="s">
        <v>53720</v>
      </c>
    </row>
    <row r="53703" spans="1:1" x14ac:dyDescent="0.3">
      <c r="A53703" t="s">
        <v>53721</v>
      </c>
    </row>
    <row r="53704" spans="1:1" x14ac:dyDescent="0.3">
      <c r="A53704" t="s">
        <v>53722</v>
      </c>
    </row>
    <row r="53705" spans="1:1" x14ac:dyDescent="0.3">
      <c r="A53705" t="s">
        <v>53723</v>
      </c>
    </row>
    <row r="53706" spans="1:1" x14ac:dyDescent="0.3">
      <c r="A53706" t="s">
        <v>53724</v>
      </c>
    </row>
    <row r="53707" spans="1:1" x14ac:dyDescent="0.3">
      <c r="A53707" t="s">
        <v>53725</v>
      </c>
    </row>
    <row r="53708" spans="1:1" x14ac:dyDescent="0.3">
      <c r="A53708" t="s">
        <v>53726</v>
      </c>
    </row>
    <row r="53709" spans="1:1" x14ac:dyDescent="0.3">
      <c r="A53709" t="s">
        <v>53727</v>
      </c>
    </row>
    <row r="53710" spans="1:1" x14ac:dyDescent="0.3">
      <c r="A53710" t="s">
        <v>53728</v>
      </c>
    </row>
    <row r="53711" spans="1:1" x14ac:dyDescent="0.3">
      <c r="A53711" t="s">
        <v>53729</v>
      </c>
    </row>
    <row r="53712" spans="1:1" x14ac:dyDescent="0.3">
      <c r="A53712" t="s">
        <v>53730</v>
      </c>
    </row>
    <row r="53713" spans="1:1" x14ac:dyDescent="0.3">
      <c r="A53713" t="s">
        <v>53731</v>
      </c>
    </row>
    <row r="53714" spans="1:1" x14ac:dyDescent="0.3">
      <c r="A53714" t="s">
        <v>53732</v>
      </c>
    </row>
    <row r="53715" spans="1:1" x14ac:dyDescent="0.3">
      <c r="A53715" t="s">
        <v>53733</v>
      </c>
    </row>
    <row r="53716" spans="1:1" x14ac:dyDescent="0.3">
      <c r="A53716" t="s">
        <v>53734</v>
      </c>
    </row>
    <row r="53717" spans="1:1" x14ac:dyDescent="0.3">
      <c r="A53717" t="s">
        <v>53735</v>
      </c>
    </row>
    <row r="53718" spans="1:1" x14ac:dyDescent="0.3">
      <c r="A53718" t="s">
        <v>53736</v>
      </c>
    </row>
    <row r="53719" spans="1:1" x14ac:dyDescent="0.3">
      <c r="A53719" t="s">
        <v>53737</v>
      </c>
    </row>
    <row r="53720" spans="1:1" x14ac:dyDescent="0.3">
      <c r="A53720" t="s">
        <v>53738</v>
      </c>
    </row>
    <row r="53721" spans="1:1" x14ac:dyDescent="0.3">
      <c r="A53721" t="s">
        <v>53739</v>
      </c>
    </row>
    <row r="53722" spans="1:1" x14ac:dyDescent="0.3">
      <c r="A53722" t="s">
        <v>53740</v>
      </c>
    </row>
    <row r="53723" spans="1:1" x14ac:dyDescent="0.3">
      <c r="A53723" t="s">
        <v>53741</v>
      </c>
    </row>
    <row r="53724" spans="1:1" x14ac:dyDescent="0.3">
      <c r="A53724" t="s">
        <v>53742</v>
      </c>
    </row>
    <row r="53725" spans="1:1" x14ac:dyDescent="0.3">
      <c r="A53725" t="s">
        <v>53743</v>
      </c>
    </row>
    <row r="53726" spans="1:1" x14ac:dyDescent="0.3">
      <c r="A53726" t="s">
        <v>53744</v>
      </c>
    </row>
    <row r="53727" spans="1:1" x14ac:dyDescent="0.3">
      <c r="A53727" t="s">
        <v>53745</v>
      </c>
    </row>
    <row r="53728" spans="1:1" x14ac:dyDescent="0.3">
      <c r="A53728" t="s">
        <v>53746</v>
      </c>
    </row>
    <row r="53729" spans="1:1" x14ac:dyDescent="0.3">
      <c r="A53729" t="s">
        <v>53747</v>
      </c>
    </row>
    <row r="53730" spans="1:1" x14ac:dyDescent="0.3">
      <c r="A53730" t="s">
        <v>53748</v>
      </c>
    </row>
    <row r="53731" spans="1:1" x14ac:dyDescent="0.3">
      <c r="A53731" t="s">
        <v>53749</v>
      </c>
    </row>
    <row r="53732" spans="1:1" x14ac:dyDescent="0.3">
      <c r="A53732" t="s">
        <v>53750</v>
      </c>
    </row>
    <row r="53733" spans="1:1" x14ac:dyDescent="0.3">
      <c r="A53733" t="s">
        <v>53751</v>
      </c>
    </row>
    <row r="53734" spans="1:1" x14ac:dyDescent="0.3">
      <c r="A53734" t="s">
        <v>53752</v>
      </c>
    </row>
    <row r="53735" spans="1:1" x14ac:dyDescent="0.3">
      <c r="A53735" t="s">
        <v>53753</v>
      </c>
    </row>
    <row r="53736" spans="1:1" x14ac:dyDescent="0.3">
      <c r="A53736" t="s">
        <v>53754</v>
      </c>
    </row>
    <row r="53737" spans="1:1" x14ac:dyDescent="0.3">
      <c r="A53737" t="s">
        <v>53755</v>
      </c>
    </row>
    <row r="53738" spans="1:1" x14ac:dyDescent="0.3">
      <c r="A53738" t="s">
        <v>53756</v>
      </c>
    </row>
    <row r="53739" spans="1:1" x14ac:dyDescent="0.3">
      <c r="A53739" t="s">
        <v>53757</v>
      </c>
    </row>
    <row r="53740" spans="1:1" x14ac:dyDescent="0.3">
      <c r="A53740" t="s">
        <v>53758</v>
      </c>
    </row>
    <row r="53741" spans="1:1" x14ac:dyDescent="0.3">
      <c r="A53741" t="s">
        <v>53759</v>
      </c>
    </row>
    <row r="53742" spans="1:1" x14ac:dyDescent="0.3">
      <c r="A53742" t="s">
        <v>53760</v>
      </c>
    </row>
    <row r="53743" spans="1:1" x14ac:dyDescent="0.3">
      <c r="A53743" t="s">
        <v>53761</v>
      </c>
    </row>
    <row r="53744" spans="1:1" x14ac:dyDescent="0.3">
      <c r="A53744" t="s">
        <v>53762</v>
      </c>
    </row>
    <row r="53745" spans="1:1" x14ac:dyDescent="0.3">
      <c r="A53745" t="s">
        <v>53763</v>
      </c>
    </row>
    <row r="53746" spans="1:1" x14ac:dyDescent="0.3">
      <c r="A53746" t="s">
        <v>53764</v>
      </c>
    </row>
    <row r="53747" spans="1:1" x14ac:dyDescent="0.3">
      <c r="A53747" t="s">
        <v>53765</v>
      </c>
    </row>
    <row r="53748" spans="1:1" x14ac:dyDescent="0.3">
      <c r="A53748" t="s">
        <v>53766</v>
      </c>
    </row>
    <row r="53749" spans="1:1" x14ac:dyDescent="0.3">
      <c r="A53749" t="s">
        <v>53767</v>
      </c>
    </row>
    <row r="53750" spans="1:1" x14ac:dyDescent="0.3">
      <c r="A53750" t="s">
        <v>53768</v>
      </c>
    </row>
    <row r="53751" spans="1:1" x14ac:dyDescent="0.3">
      <c r="A53751" t="s">
        <v>53769</v>
      </c>
    </row>
    <row r="53752" spans="1:1" x14ac:dyDescent="0.3">
      <c r="A53752" t="s">
        <v>53770</v>
      </c>
    </row>
    <row r="53753" spans="1:1" x14ac:dyDescent="0.3">
      <c r="A53753" t="s">
        <v>53771</v>
      </c>
    </row>
    <row r="53754" spans="1:1" x14ac:dyDescent="0.3">
      <c r="A53754" t="s">
        <v>53772</v>
      </c>
    </row>
    <row r="53755" spans="1:1" x14ac:dyDescent="0.3">
      <c r="A53755" t="s">
        <v>53773</v>
      </c>
    </row>
    <row r="53756" spans="1:1" x14ac:dyDescent="0.3">
      <c r="A53756" t="s">
        <v>53774</v>
      </c>
    </row>
    <row r="53757" spans="1:1" x14ac:dyDescent="0.3">
      <c r="A53757" t="s">
        <v>53775</v>
      </c>
    </row>
    <row r="53758" spans="1:1" x14ac:dyDescent="0.3">
      <c r="A53758" t="s">
        <v>53776</v>
      </c>
    </row>
    <row r="53759" spans="1:1" x14ac:dyDescent="0.3">
      <c r="A53759" t="s">
        <v>53777</v>
      </c>
    </row>
    <row r="53760" spans="1:1" x14ac:dyDescent="0.3">
      <c r="A53760" t="s">
        <v>53778</v>
      </c>
    </row>
    <row r="53761" spans="1:1" x14ac:dyDescent="0.3">
      <c r="A53761" t="s">
        <v>53779</v>
      </c>
    </row>
    <row r="53762" spans="1:1" x14ac:dyDescent="0.3">
      <c r="A53762" t="s">
        <v>53780</v>
      </c>
    </row>
    <row r="53763" spans="1:1" x14ac:dyDescent="0.3">
      <c r="A53763" t="s">
        <v>53781</v>
      </c>
    </row>
    <row r="53764" spans="1:1" x14ac:dyDescent="0.3">
      <c r="A53764" t="s">
        <v>53782</v>
      </c>
    </row>
    <row r="53765" spans="1:1" x14ac:dyDescent="0.3">
      <c r="A53765" t="s">
        <v>53783</v>
      </c>
    </row>
    <row r="53766" spans="1:1" x14ac:dyDescent="0.3">
      <c r="A53766" t="s">
        <v>53784</v>
      </c>
    </row>
    <row r="53767" spans="1:1" x14ac:dyDescent="0.3">
      <c r="A53767" t="s">
        <v>53785</v>
      </c>
    </row>
    <row r="53768" spans="1:1" x14ac:dyDescent="0.3">
      <c r="A53768" t="s">
        <v>53786</v>
      </c>
    </row>
    <row r="53769" spans="1:1" x14ac:dyDescent="0.3">
      <c r="A53769" t="s">
        <v>53787</v>
      </c>
    </row>
    <row r="53770" spans="1:1" x14ac:dyDescent="0.3">
      <c r="A53770" t="s">
        <v>53788</v>
      </c>
    </row>
    <row r="53771" spans="1:1" x14ac:dyDescent="0.3">
      <c r="A53771" t="s">
        <v>53789</v>
      </c>
    </row>
    <row r="53772" spans="1:1" x14ac:dyDescent="0.3">
      <c r="A53772" t="s">
        <v>53790</v>
      </c>
    </row>
    <row r="53773" spans="1:1" x14ac:dyDescent="0.3">
      <c r="A53773" t="s">
        <v>53791</v>
      </c>
    </row>
    <row r="53774" spans="1:1" x14ac:dyDescent="0.3">
      <c r="A53774" t="s">
        <v>53792</v>
      </c>
    </row>
    <row r="53775" spans="1:1" x14ac:dyDescent="0.3">
      <c r="A53775" t="s">
        <v>53793</v>
      </c>
    </row>
    <row r="53776" spans="1:1" x14ac:dyDescent="0.3">
      <c r="A53776" t="s">
        <v>53794</v>
      </c>
    </row>
    <row r="53777" spans="1:1" x14ac:dyDescent="0.3">
      <c r="A53777" t="s">
        <v>53795</v>
      </c>
    </row>
    <row r="53778" spans="1:1" x14ac:dyDescent="0.3">
      <c r="A53778" t="s">
        <v>53796</v>
      </c>
    </row>
    <row r="53779" spans="1:1" x14ac:dyDescent="0.3">
      <c r="A53779" t="s">
        <v>53797</v>
      </c>
    </row>
    <row r="53780" spans="1:1" x14ac:dyDescent="0.3">
      <c r="A53780" t="s">
        <v>53798</v>
      </c>
    </row>
    <row r="53781" spans="1:1" x14ac:dyDescent="0.3">
      <c r="A53781" t="s">
        <v>53799</v>
      </c>
    </row>
    <row r="53782" spans="1:1" x14ac:dyDescent="0.3">
      <c r="A53782" t="s">
        <v>53800</v>
      </c>
    </row>
    <row r="53783" spans="1:1" x14ac:dyDescent="0.3">
      <c r="A53783" t="s">
        <v>53801</v>
      </c>
    </row>
    <row r="53784" spans="1:1" x14ac:dyDescent="0.3">
      <c r="A53784" t="s">
        <v>53802</v>
      </c>
    </row>
    <row r="53785" spans="1:1" x14ac:dyDescent="0.3">
      <c r="A53785" t="s">
        <v>53803</v>
      </c>
    </row>
    <row r="53786" spans="1:1" x14ac:dyDescent="0.3">
      <c r="A53786" t="s">
        <v>53804</v>
      </c>
    </row>
    <row r="53787" spans="1:1" x14ac:dyDescent="0.3">
      <c r="A53787" t="s">
        <v>53805</v>
      </c>
    </row>
    <row r="53788" spans="1:1" x14ac:dyDescent="0.3">
      <c r="A53788" t="s">
        <v>53806</v>
      </c>
    </row>
    <row r="53789" spans="1:1" x14ac:dyDescent="0.3">
      <c r="A53789" t="s">
        <v>53807</v>
      </c>
    </row>
    <row r="53790" spans="1:1" x14ac:dyDescent="0.3">
      <c r="A53790" t="s">
        <v>53808</v>
      </c>
    </row>
    <row r="53791" spans="1:1" x14ac:dyDescent="0.3">
      <c r="A53791" t="s">
        <v>53809</v>
      </c>
    </row>
    <row r="53792" spans="1:1" x14ac:dyDescent="0.3">
      <c r="A53792" t="s">
        <v>53810</v>
      </c>
    </row>
    <row r="53793" spans="1:1" x14ac:dyDescent="0.3">
      <c r="A53793" t="s">
        <v>53811</v>
      </c>
    </row>
    <row r="53794" spans="1:1" x14ac:dyDescent="0.3">
      <c r="A53794" t="s">
        <v>53812</v>
      </c>
    </row>
    <row r="53795" spans="1:1" x14ac:dyDescent="0.3">
      <c r="A53795" t="s">
        <v>53813</v>
      </c>
    </row>
    <row r="53796" spans="1:1" x14ac:dyDescent="0.3">
      <c r="A53796" t="s">
        <v>53814</v>
      </c>
    </row>
    <row r="53797" spans="1:1" x14ac:dyDescent="0.3">
      <c r="A53797" t="s">
        <v>53815</v>
      </c>
    </row>
    <row r="53798" spans="1:1" x14ac:dyDescent="0.3">
      <c r="A53798" t="s">
        <v>53816</v>
      </c>
    </row>
    <row r="53799" spans="1:1" x14ac:dyDescent="0.3">
      <c r="A53799" t="s">
        <v>53817</v>
      </c>
    </row>
    <row r="53800" spans="1:1" x14ac:dyDescent="0.3">
      <c r="A53800" t="s">
        <v>53818</v>
      </c>
    </row>
    <row r="53801" spans="1:1" x14ac:dyDescent="0.3">
      <c r="A53801" t="s">
        <v>53819</v>
      </c>
    </row>
    <row r="53802" spans="1:1" x14ac:dyDescent="0.3">
      <c r="A53802" t="s">
        <v>53820</v>
      </c>
    </row>
    <row r="53803" spans="1:1" x14ac:dyDescent="0.3">
      <c r="A53803" t="s">
        <v>53821</v>
      </c>
    </row>
    <row r="53804" spans="1:1" x14ac:dyDescent="0.3">
      <c r="A53804" t="s">
        <v>53822</v>
      </c>
    </row>
    <row r="53805" spans="1:1" x14ac:dyDescent="0.3">
      <c r="A53805" t="s">
        <v>53823</v>
      </c>
    </row>
    <row r="53806" spans="1:1" x14ac:dyDescent="0.3">
      <c r="A53806" t="s">
        <v>53824</v>
      </c>
    </row>
    <row r="53807" spans="1:1" x14ac:dyDescent="0.3">
      <c r="A53807" t="s">
        <v>53825</v>
      </c>
    </row>
    <row r="53808" spans="1:1" x14ac:dyDescent="0.3">
      <c r="A53808" t="s">
        <v>53826</v>
      </c>
    </row>
    <row r="53809" spans="1:1" x14ac:dyDescent="0.3">
      <c r="A53809" t="s">
        <v>53827</v>
      </c>
    </row>
    <row r="53810" spans="1:1" x14ac:dyDescent="0.3">
      <c r="A53810" t="s">
        <v>53828</v>
      </c>
    </row>
    <row r="53811" spans="1:1" x14ac:dyDescent="0.3">
      <c r="A53811" t="s">
        <v>53829</v>
      </c>
    </row>
    <row r="53812" spans="1:1" x14ac:dyDescent="0.3">
      <c r="A53812" t="s">
        <v>53830</v>
      </c>
    </row>
    <row r="53813" spans="1:1" x14ac:dyDescent="0.3">
      <c r="A53813" t="s">
        <v>53831</v>
      </c>
    </row>
    <row r="53814" spans="1:1" x14ac:dyDescent="0.3">
      <c r="A53814" t="s">
        <v>53832</v>
      </c>
    </row>
    <row r="53815" spans="1:1" x14ac:dyDescent="0.3">
      <c r="A53815" t="s">
        <v>53833</v>
      </c>
    </row>
    <row r="53816" spans="1:1" x14ac:dyDescent="0.3">
      <c r="A53816" t="s">
        <v>53834</v>
      </c>
    </row>
    <row r="53817" spans="1:1" x14ac:dyDescent="0.3">
      <c r="A53817" t="s">
        <v>53835</v>
      </c>
    </row>
    <row r="53818" spans="1:1" x14ac:dyDescent="0.3">
      <c r="A53818" t="s">
        <v>53836</v>
      </c>
    </row>
    <row r="53819" spans="1:1" x14ac:dyDescent="0.3">
      <c r="A53819" t="s">
        <v>53837</v>
      </c>
    </row>
    <row r="53820" spans="1:1" x14ac:dyDescent="0.3">
      <c r="A53820" t="s">
        <v>53838</v>
      </c>
    </row>
    <row r="53821" spans="1:1" x14ac:dyDescent="0.3">
      <c r="A53821" t="s">
        <v>53839</v>
      </c>
    </row>
    <row r="53822" spans="1:1" x14ac:dyDescent="0.3">
      <c r="A53822" t="s">
        <v>53840</v>
      </c>
    </row>
    <row r="53823" spans="1:1" x14ac:dyDescent="0.3">
      <c r="A53823" t="s">
        <v>53841</v>
      </c>
    </row>
    <row r="53824" spans="1:1" x14ac:dyDescent="0.3">
      <c r="A53824" t="s">
        <v>53842</v>
      </c>
    </row>
    <row r="53825" spans="1:1" x14ac:dyDescent="0.3">
      <c r="A53825" t="s">
        <v>53843</v>
      </c>
    </row>
    <row r="53826" spans="1:1" x14ac:dyDescent="0.3">
      <c r="A53826" t="s">
        <v>53844</v>
      </c>
    </row>
    <row r="53827" spans="1:1" x14ac:dyDescent="0.3">
      <c r="A53827" t="s">
        <v>53845</v>
      </c>
    </row>
    <row r="53828" spans="1:1" x14ac:dyDescent="0.3">
      <c r="A53828" t="s">
        <v>53846</v>
      </c>
    </row>
    <row r="53829" spans="1:1" x14ac:dyDescent="0.3">
      <c r="A53829" t="s">
        <v>53847</v>
      </c>
    </row>
    <row r="53830" spans="1:1" x14ac:dyDescent="0.3">
      <c r="A53830" t="s">
        <v>53848</v>
      </c>
    </row>
    <row r="53831" spans="1:1" x14ac:dyDescent="0.3">
      <c r="A53831" t="s">
        <v>53849</v>
      </c>
    </row>
    <row r="53832" spans="1:1" x14ac:dyDescent="0.3">
      <c r="A53832" t="s">
        <v>53850</v>
      </c>
    </row>
    <row r="53833" spans="1:1" x14ac:dyDescent="0.3">
      <c r="A53833" t="s">
        <v>53851</v>
      </c>
    </row>
    <row r="53834" spans="1:1" x14ac:dyDescent="0.3">
      <c r="A53834" t="s">
        <v>53852</v>
      </c>
    </row>
    <row r="53835" spans="1:1" x14ac:dyDescent="0.3">
      <c r="A53835" t="s">
        <v>53853</v>
      </c>
    </row>
    <row r="53836" spans="1:1" x14ac:dyDescent="0.3">
      <c r="A53836" t="s">
        <v>53854</v>
      </c>
    </row>
    <row r="53837" spans="1:1" x14ac:dyDescent="0.3">
      <c r="A53837" t="s">
        <v>53855</v>
      </c>
    </row>
    <row r="53838" spans="1:1" x14ac:dyDescent="0.3">
      <c r="A53838" t="s">
        <v>53856</v>
      </c>
    </row>
    <row r="53839" spans="1:1" x14ac:dyDescent="0.3">
      <c r="A53839" t="s">
        <v>53857</v>
      </c>
    </row>
    <row r="53840" spans="1:1" x14ac:dyDescent="0.3">
      <c r="A53840" t="s">
        <v>53858</v>
      </c>
    </row>
    <row r="53841" spans="1:1" x14ac:dyDescent="0.3">
      <c r="A53841" t="s">
        <v>53859</v>
      </c>
    </row>
    <row r="53842" spans="1:1" x14ac:dyDescent="0.3">
      <c r="A53842" t="s">
        <v>53860</v>
      </c>
    </row>
    <row r="53843" spans="1:1" x14ac:dyDescent="0.3">
      <c r="A53843" t="s">
        <v>53861</v>
      </c>
    </row>
    <row r="53844" spans="1:1" x14ac:dyDescent="0.3">
      <c r="A53844" t="s">
        <v>53862</v>
      </c>
    </row>
    <row r="53845" spans="1:1" x14ac:dyDescent="0.3">
      <c r="A53845" t="s">
        <v>53863</v>
      </c>
    </row>
    <row r="53846" spans="1:1" x14ac:dyDescent="0.3">
      <c r="A53846" t="s">
        <v>53864</v>
      </c>
    </row>
    <row r="53847" spans="1:1" x14ac:dyDescent="0.3">
      <c r="A53847" t="s">
        <v>53865</v>
      </c>
    </row>
    <row r="53848" spans="1:1" x14ac:dyDescent="0.3">
      <c r="A53848" t="s">
        <v>53866</v>
      </c>
    </row>
    <row r="53849" spans="1:1" x14ac:dyDescent="0.3">
      <c r="A53849" t="s">
        <v>53867</v>
      </c>
    </row>
    <row r="53850" spans="1:1" x14ac:dyDescent="0.3">
      <c r="A53850" t="s">
        <v>53868</v>
      </c>
    </row>
    <row r="53851" spans="1:1" x14ac:dyDescent="0.3">
      <c r="A53851" t="s">
        <v>53869</v>
      </c>
    </row>
    <row r="53852" spans="1:1" x14ac:dyDescent="0.3">
      <c r="A53852" t="s">
        <v>53870</v>
      </c>
    </row>
    <row r="53853" spans="1:1" x14ac:dyDescent="0.3">
      <c r="A53853" t="s">
        <v>53871</v>
      </c>
    </row>
    <row r="53854" spans="1:1" x14ac:dyDescent="0.3">
      <c r="A53854" t="s">
        <v>53872</v>
      </c>
    </row>
    <row r="53855" spans="1:1" x14ac:dyDescent="0.3">
      <c r="A53855" t="s">
        <v>53873</v>
      </c>
    </row>
    <row r="53856" spans="1:1" x14ac:dyDescent="0.3">
      <c r="A53856" t="s">
        <v>53874</v>
      </c>
    </row>
    <row r="53857" spans="1:1" x14ac:dyDescent="0.3">
      <c r="A53857" t="s">
        <v>53875</v>
      </c>
    </row>
    <row r="53858" spans="1:1" x14ac:dyDescent="0.3">
      <c r="A53858" t="s">
        <v>53876</v>
      </c>
    </row>
    <row r="53859" spans="1:1" x14ac:dyDescent="0.3">
      <c r="A53859" t="s">
        <v>53877</v>
      </c>
    </row>
    <row r="53860" spans="1:1" x14ac:dyDescent="0.3">
      <c r="A53860" t="s">
        <v>53878</v>
      </c>
    </row>
    <row r="53861" spans="1:1" x14ac:dyDescent="0.3">
      <c r="A53861" t="s">
        <v>53879</v>
      </c>
    </row>
    <row r="53862" spans="1:1" x14ac:dyDescent="0.3">
      <c r="A53862" t="s">
        <v>53880</v>
      </c>
    </row>
    <row r="53863" spans="1:1" x14ac:dyDescent="0.3">
      <c r="A53863" t="s">
        <v>53881</v>
      </c>
    </row>
    <row r="53864" spans="1:1" x14ac:dyDescent="0.3">
      <c r="A53864" t="s">
        <v>53882</v>
      </c>
    </row>
    <row r="53865" spans="1:1" x14ac:dyDescent="0.3">
      <c r="A53865" t="s">
        <v>53883</v>
      </c>
    </row>
    <row r="53866" spans="1:1" x14ac:dyDescent="0.3">
      <c r="A53866" t="s">
        <v>53884</v>
      </c>
    </row>
    <row r="53867" spans="1:1" x14ac:dyDescent="0.3">
      <c r="A53867" t="s">
        <v>53885</v>
      </c>
    </row>
    <row r="53868" spans="1:1" x14ac:dyDescent="0.3">
      <c r="A53868" t="s">
        <v>53886</v>
      </c>
    </row>
    <row r="53869" spans="1:1" x14ac:dyDescent="0.3">
      <c r="A53869" t="s">
        <v>53887</v>
      </c>
    </row>
    <row r="53870" spans="1:1" x14ac:dyDescent="0.3">
      <c r="A53870" t="s">
        <v>53888</v>
      </c>
    </row>
    <row r="53871" spans="1:1" x14ac:dyDescent="0.3">
      <c r="A53871" t="s">
        <v>53889</v>
      </c>
    </row>
    <row r="53872" spans="1:1" x14ac:dyDescent="0.3">
      <c r="A53872" t="s">
        <v>53890</v>
      </c>
    </row>
    <row r="53873" spans="1:1" x14ac:dyDescent="0.3">
      <c r="A53873" t="s">
        <v>53891</v>
      </c>
    </row>
    <row r="53874" spans="1:1" x14ac:dyDescent="0.3">
      <c r="A53874" t="s">
        <v>53892</v>
      </c>
    </row>
    <row r="53875" spans="1:1" x14ac:dyDescent="0.3">
      <c r="A53875" t="s">
        <v>53893</v>
      </c>
    </row>
    <row r="53876" spans="1:1" x14ac:dyDescent="0.3">
      <c r="A53876" t="s">
        <v>53894</v>
      </c>
    </row>
    <row r="53877" spans="1:1" x14ac:dyDescent="0.3">
      <c r="A53877" t="s">
        <v>53895</v>
      </c>
    </row>
    <row r="53878" spans="1:1" x14ac:dyDescent="0.3">
      <c r="A53878" t="s">
        <v>53896</v>
      </c>
    </row>
    <row r="53879" spans="1:1" x14ac:dyDescent="0.3">
      <c r="A53879" t="s">
        <v>53897</v>
      </c>
    </row>
    <row r="53880" spans="1:1" x14ac:dyDescent="0.3">
      <c r="A53880" t="s">
        <v>53898</v>
      </c>
    </row>
    <row r="53881" spans="1:1" x14ac:dyDescent="0.3">
      <c r="A53881" t="s">
        <v>53899</v>
      </c>
    </row>
    <row r="53882" spans="1:1" x14ac:dyDescent="0.3">
      <c r="A53882" t="s">
        <v>53900</v>
      </c>
    </row>
    <row r="53883" spans="1:1" x14ac:dyDescent="0.3">
      <c r="A53883" t="s">
        <v>53901</v>
      </c>
    </row>
    <row r="53884" spans="1:1" x14ac:dyDescent="0.3">
      <c r="A53884" t="s">
        <v>53902</v>
      </c>
    </row>
    <row r="53885" spans="1:1" x14ac:dyDescent="0.3">
      <c r="A53885" t="s">
        <v>53903</v>
      </c>
    </row>
    <row r="53886" spans="1:1" x14ac:dyDescent="0.3">
      <c r="A53886" t="s">
        <v>53904</v>
      </c>
    </row>
    <row r="53887" spans="1:1" x14ac:dyDescent="0.3">
      <c r="A53887" t="s">
        <v>53905</v>
      </c>
    </row>
    <row r="53888" spans="1:1" x14ac:dyDescent="0.3">
      <c r="A53888" t="s">
        <v>53906</v>
      </c>
    </row>
    <row r="53889" spans="1:1" x14ac:dyDescent="0.3">
      <c r="A53889" t="s">
        <v>53907</v>
      </c>
    </row>
    <row r="53890" spans="1:1" x14ac:dyDescent="0.3">
      <c r="A53890" t="s">
        <v>53908</v>
      </c>
    </row>
    <row r="53891" spans="1:1" x14ac:dyDescent="0.3">
      <c r="A53891" t="s">
        <v>53909</v>
      </c>
    </row>
    <row r="53892" spans="1:1" x14ac:dyDescent="0.3">
      <c r="A53892" t="s">
        <v>53910</v>
      </c>
    </row>
    <row r="53893" spans="1:1" x14ac:dyDescent="0.3">
      <c r="A53893" t="s">
        <v>53911</v>
      </c>
    </row>
    <row r="53894" spans="1:1" x14ac:dyDescent="0.3">
      <c r="A53894" t="s">
        <v>53912</v>
      </c>
    </row>
    <row r="53895" spans="1:1" x14ac:dyDescent="0.3">
      <c r="A53895" t="s">
        <v>53913</v>
      </c>
    </row>
    <row r="53896" spans="1:1" x14ac:dyDescent="0.3">
      <c r="A53896" t="s">
        <v>53914</v>
      </c>
    </row>
    <row r="53897" spans="1:1" x14ac:dyDescent="0.3">
      <c r="A53897" t="s">
        <v>53915</v>
      </c>
    </row>
    <row r="53898" spans="1:1" x14ac:dyDescent="0.3">
      <c r="A53898" t="s">
        <v>53916</v>
      </c>
    </row>
    <row r="53899" spans="1:1" x14ac:dyDescent="0.3">
      <c r="A53899" t="s">
        <v>53917</v>
      </c>
    </row>
    <row r="53900" spans="1:1" x14ac:dyDescent="0.3">
      <c r="A53900" t="s">
        <v>53918</v>
      </c>
    </row>
    <row r="53901" spans="1:1" x14ac:dyDescent="0.3">
      <c r="A53901" t="s">
        <v>53919</v>
      </c>
    </row>
    <row r="53902" spans="1:1" x14ac:dyDescent="0.3">
      <c r="A53902" t="s">
        <v>53920</v>
      </c>
    </row>
    <row r="53903" spans="1:1" x14ac:dyDescent="0.3">
      <c r="A53903" t="s">
        <v>53921</v>
      </c>
    </row>
    <row r="53904" spans="1:1" x14ac:dyDescent="0.3">
      <c r="A53904" t="s">
        <v>53922</v>
      </c>
    </row>
    <row r="53905" spans="1:1" x14ac:dyDescent="0.3">
      <c r="A53905" t="s">
        <v>53923</v>
      </c>
    </row>
    <row r="53906" spans="1:1" x14ac:dyDescent="0.3">
      <c r="A53906" t="s">
        <v>53924</v>
      </c>
    </row>
    <row r="53907" spans="1:1" x14ac:dyDescent="0.3">
      <c r="A53907" t="s">
        <v>53925</v>
      </c>
    </row>
    <row r="53908" spans="1:1" x14ac:dyDescent="0.3">
      <c r="A53908" t="s">
        <v>53926</v>
      </c>
    </row>
    <row r="53909" spans="1:1" x14ac:dyDescent="0.3">
      <c r="A53909" t="s">
        <v>53927</v>
      </c>
    </row>
    <row r="53910" spans="1:1" x14ac:dyDescent="0.3">
      <c r="A53910" t="s">
        <v>53928</v>
      </c>
    </row>
    <row r="53911" spans="1:1" x14ac:dyDescent="0.3">
      <c r="A53911" t="s">
        <v>53929</v>
      </c>
    </row>
    <row r="53912" spans="1:1" x14ac:dyDescent="0.3">
      <c r="A53912" t="s">
        <v>53930</v>
      </c>
    </row>
    <row r="53913" spans="1:1" x14ac:dyDescent="0.3">
      <c r="A53913" t="s">
        <v>53931</v>
      </c>
    </row>
    <row r="53914" spans="1:1" x14ac:dyDescent="0.3">
      <c r="A53914" t="s">
        <v>53932</v>
      </c>
    </row>
    <row r="53915" spans="1:1" x14ac:dyDescent="0.3">
      <c r="A53915" t="s">
        <v>53933</v>
      </c>
    </row>
    <row r="53916" spans="1:1" x14ac:dyDescent="0.3">
      <c r="A53916" t="s">
        <v>53934</v>
      </c>
    </row>
    <row r="53917" spans="1:1" x14ac:dyDescent="0.3">
      <c r="A53917" t="s">
        <v>53935</v>
      </c>
    </row>
    <row r="53918" spans="1:1" x14ac:dyDescent="0.3">
      <c r="A53918" t="s">
        <v>53936</v>
      </c>
    </row>
    <row r="53919" spans="1:1" x14ac:dyDescent="0.3">
      <c r="A53919" t="s">
        <v>53937</v>
      </c>
    </row>
    <row r="53920" spans="1:1" x14ac:dyDescent="0.3">
      <c r="A53920" t="s">
        <v>53938</v>
      </c>
    </row>
    <row r="53921" spans="1:1" x14ac:dyDescent="0.3">
      <c r="A53921" t="s">
        <v>53939</v>
      </c>
    </row>
    <row r="53922" spans="1:1" x14ac:dyDescent="0.3">
      <c r="A53922" t="s">
        <v>53940</v>
      </c>
    </row>
    <row r="53923" spans="1:1" x14ac:dyDescent="0.3">
      <c r="A53923" t="s">
        <v>53941</v>
      </c>
    </row>
    <row r="53924" spans="1:1" x14ac:dyDescent="0.3">
      <c r="A53924" t="s">
        <v>53942</v>
      </c>
    </row>
    <row r="53925" spans="1:1" x14ac:dyDescent="0.3">
      <c r="A53925" t="s">
        <v>53943</v>
      </c>
    </row>
    <row r="53926" spans="1:1" x14ac:dyDescent="0.3">
      <c r="A53926" t="s">
        <v>53944</v>
      </c>
    </row>
    <row r="53927" spans="1:1" x14ac:dyDescent="0.3">
      <c r="A53927" t="s">
        <v>53945</v>
      </c>
    </row>
    <row r="53928" spans="1:1" x14ac:dyDescent="0.3">
      <c r="A53928" t="s">
        <v>53946</v>
      </c>
    </row>
    <row r="53929" spans="1:1" x14ac:dyDescent="0.3">
      <c r="A53929" t="s">
        <v>53947</v>
      </c>
    </row>
    <row r="53930" spans="1:1" x14ac:dyDescent="0.3">
      <c r="A53930" t="s">
        <v>53948</v>
      </c>
    </row>
    <row r="53931" spans="1:1" x14ac:dyDescent="0.3">
      <c r="A53931" t="s">
        <v>53949</v>
      </c>
    </row>
    <row r="53932" spans="1:1" x14ac:dyDescent="0.3">
      <c r="A53932" t="s">
        <v>53950</v>
      </c>
    </row>
    <row r="53933" spans="1:1" x14ac:dyDescent="0.3">
      <c r="A53933" t="s">
        <v>53951</v>
      </c>
    </row>
    <row r="53934" spans="1:1" x14ac:dyDescent="0.3">
      <c r="A53934" t="s">
        <v>53952</v>
      </c>
    </row>
    <row r="53935" spans="1:1" x14ac:dyDescent="0.3">
      <c r="A53935" t="s">
        <v>53953</v>
      </c>
    </row>
    <row r="53936" spans="1:1" x14ac:dyDescent="0.3">
      <c r="A53936" t="s">
        <v>53954</v>
      </c>
    </row>
    <row r="53937" spans="1:1" x14ac:dyDescent="0.3">
      <c r="A53937" t="s">
        <v>53955</v>
      </c>
    </row>
    <row r="53938" spans="1:1" x14ac:dyDescent="0.3">
      <c r="A53938" t="s">
        <v>53956</v>
      </c>
    </row>
    <row r="53939" spans="1:1" x14ac:dyDescent="0.3">
      <c r="A53939" t="s">
        <v>53957</v>
      </c>
    </row>
    <row r="53940" spans="1:1" x14ac:dyDescent="0.3">
      <c r="A53940" t="s">
        <v>53958</v>
      </c>
    </row>
    <row r="53941" spans="1:1" x14ac:dyDescent="0.3">
      <c r="A53941" t="s">
        <v>53959</v>
      </c>
    </row>
    <row r="53942" spans="1:1" x14ac:dyDescent="0.3">
      <c r="A53942" t="s">
        <v>53960</v>
      </c>
    </row>
    <row r="53943" spans="1:1" x14ac:dyDescent="0.3">
      <c r="A53943" t="s">
        <v>53961</v>
      </c>
    </row>
    <row r="53944" spans="1:1" x14ac:dyDescent="0.3">
      <c r="A53944" t="s">
        <v>53962</v>
      </c>
    </row>
    <row r="53945" spans="1:1" x14ac:dyDescent="0.3">
      <c r="A53945" t="s">
        <v>53963</v>
      </c>
    </row>
    <row r="53946" spans="1:1" x14ac:dyDescent="0.3">
      <c r="A53946" t="s">
        <v>53964</v>
      </c>
    </row>
    <row r="53947" spans="1:1" x14ac:dyDescent="0.3">
      <c r="A53947" t="s">
        <v>53965</v>
      </c>
    </row>
    <row r="53948" spans="1:1" x14ac:dyDescent="0.3">
      <c r="A53948" t="s">
        <v>53966</v>
      </c>
    </row>
    <row r="53949" spans="1:1" x14ac:dyDescent="0.3">
      <c r="A53949" t="s">
        <v>53967</v>
      </c>
    </row>
    <row r="53950" spans="1:1" x14ac:dyDescent="0.3">
      <c r="A53950" t="s">
        <v>53968</v>
      </c>
    </row>
    <row r="53951" spans="1:1" x14ac:dyDescent="0.3">
      <c r="A53951" t="s">
        <v>53969</v>
      </c>
    </row>
    <row r="53952" spans="1:1" x14ac:dyDescent="0.3">
      <c r="A53952" t="s">
        <v>53970</v>
      </c>
    </row>
    <row r="53953" spans="1:1" x14ac:dyDescent="0.3">
      <c r="A53953" t="s">
        <v>53971</v>
      </c>
    </row>
    <row r="53954" spans="1:1" x14ac:dyDescent="0.3">
      <c r="A53954" t="s">
        <v>53972</v>
      </c>
    </row>
    <row r="53955" spans="1:1" x14ac:dyDescent="0.3">
      <c r="A53955" t="s">
        <v>53973</v>
      </c>
    </row>
    <row r="53956" spans="1:1" x14ac:dyDescent="0.3">
      <c r="A53956" t="s">
        <v>53974</v>
      </c>
    </row>
    <row r="53957" spans="1:1" x14ac:dyDescent="0.3">
      <c r="A53957" t="s">
        <v>53975</v>
      </c>
    </row>
    <row r="53958" spans="1:1" x14ac:dyDescent="0.3">
      <c r="A53958" t="s">
        <v>53976</v>
      </c>
    </row>
    <row r="53959" spans="1:1" x14ac:dyDescent="0.3">
      <c r="A53959" t="s">
        <v>53977</v>
      </c>
    </row>
    <row r="53960" spans="1:1" x14ac:dyDescent="0.3">
      <c r="A53960" t="s">
        <v>53978</v>
      </c>
    </row>
    <row r="53961" spans="1:1" x14ac:dyDescent="0.3">
      <c r="A53961" t="s">
        <v>53979</v>
      </c>
    </row>
    <row r="53962" spans="1:1" x14ac:dyDescent="0.3">
      <c r="A53962" t="s">
        <v>53980</v>
      </c>
    </row>
    <row r="53963" spans="1:1" x14ac:dyDescent="0.3">
      <c r="A53963" t="s">
        <v>53981</v>
      </c>
    </row>
    <row r="53964" spans="1:1" x14ac:dyDescent="0.3">
      <c r="A53964" t="s">
        <v>53982</v>
      </c>
    </row>
    <row r="53965" spans="1:1" x14ac:dyDescent="0.3">
      <c r="A53965" t="s">
        <v>53983</v>
      </c>
    </row>
    <row r="53966" spans="1:1" x14ac:dyDescent="0.3">
      <c r="A53966" t="s">
        <v>53984</v>
      </c>
    </row>
    <row r="53967" spans="1:1" x14ac:dyDescent="0.3">
      <c r="A53967" t="s">
        <v>53985</v>
      </c>
    </row>
    <row r="53968" spans="1:1" x14ac:dyDescent="0.3">
      <c r="A53968" t="s">
        <v>53986</v>
      </c>
    </row>
    <row r="53969" spans="1:1" x14ac:dyDescent="0.3">
      <c r="A53969" t="s">
        <v>53987</v>
      </c>
    </row>
    <row r="53970" spans="1:1" x14ac:dyDescent="0.3">
      <c r="A53970" t="s">
        <v>53988</v>
      </c>
    </row>
    <row r="53971" spans="1:1" x14ac:dyDescent="0.3">
      <c r="A53971" t="s">
        <v>53989</v>
      </c>
    </row>
    <row r="53972" spans="1:1" x14ac:dyDescent="0.3">
      <c r="A53972" t="s">
        <v>53990</v>
      </c>
    </row>
    <row r="53973" spans="1:1" x14ac:dyDescent="0.3">
      <c r="A53973" t="s">
        <v>53991</v>
      </c>
    </row>
    <row r="53974" spans="1:1" x14ac:dyDescent="0.3">
      <c r="A53974" t="s">
        <v>53992</v>
      </c>
    </row>
    <row r="53975" spans="1:1" x14ac:dyDescent="0.3">
      <c r="A53975" t="s">
        <v>53993</v>
      </c>
    </row>
    <row r="53976" spans="1:1" x14ac:dyDescent="0.3">
      <c r="A53976" t="s">
        <v>53994</v>
      </c>
    </row>
    <row r="53977" spans="1:1" x14ac:dyDescent="0.3">
      <c r="A53977" t="s">
        <v>53995</v>
      </c>
    </row>
    <row r="53978" spans="1:1" x14ac:dyDescent="0.3">
      <c r="A53978" t="s">
        <v>53996</v>
      </c>
    </row>
    <row r="53979" spans="1:1" x14ac:dyDescent="0.3">
      <c r="A53979" t="s">
        <v>53997</v>
      </c>
    </row>
    <row r="53980" spans="1:1" x14ac:dyDescent="0.3">
      <c r="A53980" t="s">
        <v>53998</v>
      </c>
    </row>
    <row r="53981" spans="1:1" x14ac:dyDescent="0.3">
      <c r="A53981" t="s">
        <v>53999</v>
      </c>
    </row>
    <row r="53982" spans="1:1" x14ac:dyDescent="0.3">
      <c r="A53982" t="s">
        <v>54000</v>
      </c>
    </row>
    <row r="53983" spans="1:1" x14ac:dyDescent="0.3">
      <c r="A53983" t="s">
        <v>54001</v>
      </c>
    </row>
    <row r="53984" spans="1:1" x14ac:dyDescent="0.3">
      <c r="A53984" t="s">
        <v>54002</v>
      </c>
    </row>
    <row r="53985" spans="1:1" x14ac:dyDescent="0.3">
      <c r="A53985" t="s">
        <v>54003</v>
      </c>
    </row>
    <row r="53986" spans="1:1" x14ac:dyDescent="0.3">
      <c r="A53986" t="s">
        <v>54004</v>
      </c>
    </row>
    <row r="53987" spans="1:1" x14ac:dyDescent="0.3">
      <c r="A53987" t="s">
        <v>54005</v>
      </c>
    </row>
    <row r="53988" spans="1:1" x14ac:dyDescent="0.3">
      <c r="A53988" t="s">
        <v>54006</v>
      </c>
    </row>
    <row r="53989" spans="1:1" x14ac:dyDescent="0.3">
      <c r="A53989" t="s">
        <v>54007</v>
      </c>
    </row>
    <row r="53990" spans="1:1" x14ac:dyDescent="0.3">
      <c r="A53990" t="s">
        <v>54008</v>
      </c>
    </row>
    <row r="53991" spans="1:1" x14ac:dyDescent="0.3">
      <c r="A53991" t="s">
        <v>54009</v>
      </c>
    </row>
    <row r="53992" spans="1:1" x14ac:dyDescent="0.3">
      <c r="A53992" t="s">
        <v>54010</v>
      </c>
    </row>
    <row r="53993" spans="1:1" x14ac:dyDescent="0.3">
      <c r="A53993" t="s">
        <v>54011</v>
      </c>
    </row>
    <row r="53994" spans="1:1" x14ac:dyDescent="0.3">
      <c r="A53994" t="s">
        <v>54012</v>
      </c>
    </row>
    <row r="53995" spans="1:1" x14ac:dyDescent="0.3">
      <c r="A53995" t="s">
        <v>54013</v>
      </c>
    </row>
    <row r="53996" spans="1:1" x14ac:dyDescent="0.3">
      <c r="A53996" t="s">
        <v>54014</v>
      </c>
    </row>
    <row r="53997" spans="1:1" x14ac:dyDescent="0.3">
      <c r="A53997" t="s">
        <v>54015</v>
      </c>
    </row>
    <row r="53998" spans="1:1" x14ac:dyDescent="0.3">
      <c r="A53998" t="s">
        <v>54016</v>
      </c>
    </row>
    <row r="53999" spans="1:1" x14ac:dyDescent="0.3">
      <c r="A53999" t="s">
        <v>54017</v>
      </c>
    </row>
    <row r="54000" spans="1:1" x14ac:dyDescent="0.3">
      <c r="A54000" t="s">
        <v>54018</v>
      </c>
    </row>
    <row r="54001" spans="1:1" x14ac:dyDescent="0.3">
      <c r="A54001" t="s">
        <v>54019</v>
      </c>
    </row>
    <row r="54002" spans="1:1" x14ac:dyDescent="0.3">
      <c r="A54002" t="s">
        <v>54020</v>
      </c>
    </row>
    <row r="54003" spans="1:1" x14ac:dyDescent="0.3">
      <c r="A54003" t="s">
        <v>54021</v>
      </c>
    </row>
    <row r="54004" spans="1:1" x14ac:dyDescent="0.3">
      <c r="A54004" t="s">
        <v>54022</v>
      </c>
    </row>
    <row r="54005" spans="1:1" x14ac:dyDescent="0.3">
      <c r="A54005" t="s">
        <v>54023</v>
      </c>
    </row>
    <row r="54006" spans="1:1" x14ac:dyDescent="0.3">
      <c r="A54006" t="s">
        <v>54024</v>
      </c>
    </row>
    <row r="54007" spans="1:1" x14ac:dyDescent="0.3">
      <c r="A54007" t="s">
        <v>54025</v>
      </c>
    </row>
    <row r="54008" spans="1:1" x14ac:dyDescent="0.3">
      <c r="A54008" t="s">
        <v>54026</v>
      </c>
    </row>
    <row r="54009" spans="1:1" x14ac:dyDescent="0.3">
      <c r="A54009" t="s">
        <v>54027</v>
      </c>
    </row>
    <row r="54010" spans="1:1" x14ac:dyDescent="0.3">
      <c r="A54010" t="s">
        <v>54028</v>
      </c>
    </row>
    <row r="54011" spans="1:1" x14ac:dyDescent="0.3">
      <c r="A54011" t="s">
        <v>54029</v>
      </c>
    </row>
    <row r="54012" spans="1:1" x14ac:dyDescent="0.3">
      <c r="A54012" t="s">
        <v>54030</v>
      </c>
    </row>
    <row r="54013" spans="1:1" x14ac:dyDescent="0.3">
      <c r="A54013" t="s">
        <v>54031</v>
      </c>
    </row>
    <row r="54014" spans="1:1" x14ac:dyDescent="0.3">
      <c r="A54014" t="s">
        <v>54032</v>
      </c>
    </row>
    <row r="54015" spans="1:1" x14ac:dyDescent="0.3">
      <c r="A54015" t="s">
        <v>54033</v>
      </c>
    </row>
    <row r="54016" spans="1:1" x14ac:dyDescent="0.3">
      <c r="A54016" t="s">
        <v>54034</v>
      </c>
    </row>
    <row r="54017" spans="1:1" x14ac:dyDescent="0.3">
      <c r="A54017" t="s">
        <v>54035</v>
      </c>
    </row>
    <row r="54018" spans="1:1" x14ac:dyDescent="0.3">
      <c r="A54018" t="s">
        <v>54036</v>
      </c>
    </row>
    <row r="54019" spans="1:1" x14ac:dyDescent="0.3">
      <c r="A54019" t="s">
        <v>54037</v>
      </c>
    </row>
    <row r="54020" spans="1:1" x14ac:dyDescent="0.3">
      <c r="A54020" t="s">
        <v>54038</v>
      </c>
    </row>
    <row r="54021" spans="1:1" x14ac:dyDescent="0.3">
      <c r="A54021" t="s">
        <v>54039</v>
      </c>
    </row>
    <row r="54022" spans="1:1" x14ac:dyDescent="0.3">
      <c r="A54022" t="s">
        <v>54040</v>
      </c>
    </row>
    <row r="54023" spans="1:1" x14ac:dyDescent="0.3">
      <c r="A54023" t="s">
        <v>54041</v>
      </c>
    </row>
    <row r="54024" spans="1:1" x14ac:dyDescent="0.3">
      <c r="A54024" t="s">
        <v>54042</v>
      </c>
    </row>
    <row r="54025" spans="1:1" x14ac:dyDescent="0.3">
      <c r="A54025" t="s">
        <v>54043</v>
      </c>
    </row>
    <row r="54026" spans="1:1" x14ac:dyDescent="0.3">
      <c r="A54026" t="s">
        <v>54044</v>
      </c>
    </row>
    <row r="54027" spans="1:1" x14ac:dyDescent="0.3">
      <c r="A54027" t="s">
        <v>54045</v>
      </c>
    </row>
    <row r="54028" spans="1:1" x14ac:dyDescent="0.3">
      <c r="A54028" t="s">
        <v>54046</v>
      </c>
    </row>
    <row r="54029" spans="1:1" x14ac:dyDescent="0.3">
      <c r="A54029" t="s">
        <v>54047</v>
      </c>
    </row>
    <row r="54030" spans="1:1" x14ac:dyDescent="0.3">
      <c r="A54030" t="s">
        <v>54048</v>
      </c>
    </row>
    <row r="54031" spans="1:1" x14ac:dyDescent="0.3">
      <c r="A54031" t="s">
        <v>54049</v>
      </c>
    </row>
    <row r="54032" spans="1:1" x14ac:dyDescent="0.3">
      <c r="A54032" t="s">
        <v>54050</v>
      </c>
    </row>
    <row r="54033" spans="1:1" x14ac:dyDescent="0.3">
      <c r="A54033" t="s">
        <v>54051</v>
      </c>
    </row>
    <row r="54034" spans="1:1" x14ac:dyDescent="0.3">
      <c r="A54034" t="s">
        <v>54052</v>
      </c>
    </row>
    <row r="54035" spans="1:1" x14ac:dyDescent="0.3">
      <c r="A54035" t="s">
        <v>54053</v>
      </c>
    </row>
    <row r="54036" spans="1:1" x14ac:dyDescent="0.3">
      <c r="A54036" t="s">
        <v>54054</v>
      </c>
    </row>
    <row r="54037" spans="1:1" x14ac:dyDescent="0.3">
      <c r="A54037" t="s">
        <v>54055</v>
      </c>
    </row>
    <row r="54038" spans="1:1" x14ac:dyDescent="0.3">
      <c r="A54038" t="s">
        <v>54056</v>
      </c>
    </row>
    <row r="54039" spans="1:1" x14ac:dyDescent="0.3">
      <c r="A54039" t="s">
        <v>54057</v>
      </c>
    </row>
    <row r="54040" spans="1:1" x14ac:dyDescent="0.3">
      <c r="A54040" t="s">
        <v>54058</v>
      </c>
    </row>
    <row r="54041" spans="1:1" x14ac:dyDescent="0.3">
      <c r="A54041" t="s">
        <v>54059</v>
      </c>
    </row>
    <row r="54042" spans="1:1" x14ac:dyDescent="0.3">
      <c r="A54042" t="s">
        <v>54060</v>
      </c>
    </row>
    <row r="54043" spans="1:1" x14ac:dyDescent="0.3">
      <c r="A54043" t="s">
        <v>54061</v>
      </c>
    </row>
    <row r="54044" spans="1:1" x14ac:dyDescent="0.3">
      <c r="A54044" t="s">
        <v>54062</v>
      </c>
    </row>
    <row r="54045" spans="1:1" x14ac:dyDescent="0.3">
      <c r="A54045" t="s">
        <v>54063</v>
      </c>
    </row>
    <row r="54046" spans="1:1" x14ac:dyDescent="0.3">
      <c r="A54046" t="s">
        <v>54064</v>
      </c>
    </row>
    <row r="54047" spans="1:1" x14ac:dyDescent="0.3">
      <c r="A54047" t="s">
        <v>54065</v>
      </c>
    </row>
    <row r="54048" spans="1:1" x14ac:dyDescent="0.3">
      <c r="A54048" t="s">
        <v>54066</v>
      </c>
    </row>
    <row r="54049" spans="1:1" x14ac:dyDescent="0.3">
      <c r="A54049" t="s">
        <v>54067</v>
      </c>
    </row>
    <row r="54050" spans="1:1" x14ac:dyDescent="0.3">
      <c r="A54050" t="s">
        <v>54068</v>
      </c>
    </row>
    <row r="54051" spans="1:1" x14ac:dyDescent="0.3">
      <c r="A54051" t="s">
        <v>54069</v>
      </c>
    </row>
    <row r="54052" spans="1:1" x14ac:dyDescent="0.3">
      <c r="A54052" t="s">
        <v>54070</v>
      </c>
    </row>
    <row r="54053" spans="1:1" x14ac:dyDescent="0.3">
      <c r="A54053" t="s">
        <v>54071</v>
      </c>
    </row>
    <row r="54054" spans="1:1" x14ac:dyDescent="0.3">
      <c r="A54054" t="s">
        <v>54072</v>
      </c>
    </row>
    <row r="54055" spans="1:1" x14ac:dyDescent="0.3">
      <c r="A54055" t="s">
        <v>54073</v>
      </c>
    </row>
    <row r="54056" spans="1:1" x14ac:dyDescent="0.3">
      <c r="A54056" t="s">
        <v>54074</v>
      </c>
    </row>
    <row r="54057" spans="1:1" x14ac:dyDescent="0.3">
      <c r="A54057" t="s">
        <v>54075</v>
      </c>
    </row>
    <row r="54058" spans="1:1" x14ac:dyDescent="0.3">
      <c r="A54058" t="s">
        <v>54076</v>
      </c>
    </row>
    <row r="54059" spans="1:1" x14ac:dyDescent="0.3">
      <c r="A54059" t="s">
        <v>54077</v>
      </c>
    </row>
    <row r="54060" spans="1:1" x14ac:dyDescent="0.3">
      <c r="A54060" t="s">
        <v>54078</v>
      </c>
    </row>
    <row r="54061" spans="1:1" x14ac:dyDescent="0.3">
      <c r="A54061" t="s">
        <v>54079</v>
      </c>
    </row>
    <row r="54062" spans="1:1" x14ac:dyDescent="0.3">
      <c r="A54062" t="s">
        <v>54080</v>
      </c>
    </row>
    <row r="54063" spans="1:1" x14ac:dyDescent="0.3">
      <c r="A54063" t="s">
        <v>54081</v>
      </c>
    </row>
    <row r="54064" spans="1:1" x14ac:dyDescent="0.3">
      <c r="A54064" t="s">
        <v>54082</v>
      </c>
    </row>
    <row r="54065" spans="1:1" x14ac:dyDescent="0.3">
      <c r="A54065" t="s">
        <v>54083</v>
      </c>
    </row>
    <row r="54066" spans="1:1" x14ac:dyDescent="0.3">
      <c r="A54066" t="s">
        <v>54084</v>
      </c>
    </row>
    <row r="54067" spans="1:1" x14ac:dyDescent="0.3">
      <c r="A54067" t="s">
        <v>54085</v>
      </c>
    </row>
    <row r="54068" spans="1:1" x14ac:dyDescent="0.3">
      <c r="A54068" t="s">
        <v>54086</v>
      </c>
    </row>
    <row r="54069" spans="1:1" x14ac:dyDescent="0.3">
      <c r="A54069" t="s">
        <v>54087</v>
      </c>
    </row>
    <row r="54070" spans="1:1" x14ac:dyDescent="0.3">
      <c r="A54070" t="s">
        <v>54088</v>
      </c>
    </row>
    <row r="54071" spans="1:1" x14ac:dyDescent="0.3">
      <c r="A54071" t="s">
        <v>54089</v>
      </c>
    </row>
    <row r="54072" spans="1:1" x14ac:dyDescent="0.3">
      <c r="A54072" t="s">
        <v>54090</v>
      </c>
    </row>
    <row r="54073" spans="1:1" x14ac:dyDescent="0.3">
      <c r="A54073" t="s">
        <v>54091</v>
      </c>
    </row>
    <row r="54074" spans="1:1" x14ac:dyDescent="0.3">
      <c r="A54074" t="s">
        <v>54092</v>
      </c>
    </row>
    <row r="54075" spans="1:1" x14ac:dyDescent="0.3">
      <c r="A54075" t="s">
        <v>54093</v>
      </c>
    </row>
    <row r="54076" spans="1:1" x14ac:dyDescent="0.3">
      <c r="A54076" t="s">
        <v>54094</v>
      </c>
    </row>
    <row r="54077" spans="1:1" x14ac:dyDescent="0.3">
      <c r="A54077" t="s">
        <v>54095</v>
      </c>
    </row>
    <row r="54078" spans="1:1" x14ac:dyDescent="0.3">
      <c r="A54078" t="s">
        <v>54096</v>
      </c>
    </row>
    <row r="54079" spans="1:1" x14ac:dyDescent="0.3">
      <c r="A54079" t="s">
        <v>54097</v>
      </c>
    </row>
    <row r="54080" spans="1:1" x14ac:dyDescent="0.3">
      <c r="A54080" t="s">
        <v>54098</v>
      </c>
    </row>
    <row r="54081" spans="1:1" x14ac:dyDescent="0.3">
      <c r="A54081" t="s">
        <v>54099</v>
      </c>
    </row>
    <row r="54082" spans="1:1" x14ac:dyDescent="0.3">
      <c r="A54082" t="s">
        <v>54100</v>
      </c>
    </row>
    <row r="54083" spans="1:1" x14ac:dyDescent="0.3">
      <c r="A54083" t="s">
        <v>54101</v>
      </c>
    </row>
    <row r="54084" spans="1:1" x14ac:dyDescent="0.3">
      <c r="A54084" t="s">
        <v>54102</v>
      </c>
    </row>
    <row r="54085" spans="1:1" x14ac:dyDescent="0.3">
      <c r="A54085" t="s">
        <v>54103</v>
      </c>
    </row>
    <row r="54086" spans="1:1" x14ac:dyDescent="0.3">
      <c r="A54086" t="s">
        <v>54104</v>
      </c>
    </row>
    <row r="54087" spans="1:1" x14ac:dyDescent="0.3">
      <c r="A54087" t="s">
        <v>54105</v>
      </c>
    </row>
    <row r="54088" spans="1:1" x14ac:dyDescent="0.3">
      <c r="A54088" t="s">
        <v>54106</v>
      </c>
    </row>
    <row r="54089" spans="1:1" x14ac:dyDescent="0.3">
      <c r="A54089" t="s">
        <v>54107</v>
      </c>
    </row>
    <row r="54090" spans="1:1" x14ac:dyDescent="0.3">
      <c r="A54090" t="s">
        <v>54108</v>
      </c>
    </row>
    <row r="54091" spans="1:1" x14ac:dyDescent="0.3">
      <c r="A54091" t="s">
        <v>54109</v>
      </c>
    </row>
    <row r="54092" spans="1:1" x14ac:dyDescent="0.3">
      <c r="A54092" t="s">
        <v>54110</v>
      </c>
    </row>
    <row r="54093" spans="1:1" x14ac:dyDescent="0.3">
      <c r="A54093" t="s">
        <v>54111</v>
      </c>
    </row>
    <row r="54094" spans="1:1" x14ac:dyDescent="0.3">
      <c r="A54094" t="s">
        <v>54112</v>
      </c>
    </row>
    <row r="54095" spans="1:1" x14ac:dyDescent="0.3">
      <c r="A54095" t="s">
        <v>54113</v>
      </c>
    </row>
    <row r="54096" spans="1:1" x14ac:dyDescent="0.3">
      <c r="A54096" t="s">
        <v>54114</v>
      </c>
    </row>
    <row r="54097" spans="1:1" x14ac:dyDescent="0.3">
      <c r="A54097" t="s">
        <v>54115</v>
      </c>
    </row>
    <row r="54098" spans="1:1" x14ac:dyDescent="0.3">
      <c r="A54098" t="s">
        <v>54116</v>
      </c>
    </row>
    <row r="54099" spans="1:1" x14ac:dyDescent="0.3">
      <c r="A54099" t="s">
        <v>54117</v>
      </c>
    </row>
    <row r="54100" spans="1:1" x14ac:dyDescent="0.3">
      <c r="A54100" t="s">
        <v>54118</v>
      </c>
    </row>
    <row r="54101" spans="1:1" x14ac:dyDescent="0.3">
      <c r="A54101" t="s">
        <v>54119</v>
      </c>
    </row>
    <row r="54102" spans="1:1" x14ac:dyDescent="0.3">
      <c r="A54102" t="s">
        <v>54120</v>
      </c>
    </row>
    <row r="54103" spans="1:1" x14ac:dyDescent="0.3">
      <c r="A54103" t="s">
        <v>54121</v>
      </c>
    </row>
    <row r="54104" spans="1:1" x14ac:dyDescent="0.3">
      <c r="A54104" t="s">
        <v>54122</v>
      </c>
    </row>
    <row r="54105" spans="1:1" x14ac:dyDescent="0.3">
      <c r="A54105" t="s">
        <v>54123</v>
      </c>
    </row>
    <row r="54106" spans="1:1" x14ac:dyDescent="0.3">
      <c r="A54106" t="s">
        <v>54124</v>
      </c>
    </row>
    <row r="54107" spans="1:1" x14ac:dyDescent="0.3">
      <c r="A54107" t="s">
        <v>54125</v>
      </c>
    </row>
    <row r="54108" spans="1:1" x14ac:dyDescent="0.3">
      <c r="A54108" t="s">
        <v>54126</v>
      </c>
    </row>
    <row r="54109" spans="1:1" x14ac:dyDescent="0.3">
      <c r="A54109" t="s">
        <v>54127</v>
      </c>
    </row>
    <row r="54110" spans="1:1" x14ac:dyDescent="0.3">
      <c r="A54110" t="s">
        <v>54128</v>
      </c>
    </row>
    <row r="54111" spans="1:1" x14ac:dyDescent="0.3">
      <c r="A54111" t="s">
        <v>54129</v>
      </c>
    </row>
    <row r="54112" spans="1:1" x14ac:dyDescent="0.3">
      <c r="A54112" t="s">
        <v>54130</v>
      </c>
    </row>
    <row r="54113" spans="1:1" x14ac:dyDescent="0.3">
      <c r="A54113" t="s">
        <v>54131</v>
      </c>
    </row>
    <row r="54114" spans="1:1" x14ac:dyDescent="0.3">
      <c r="A54114" t="s">
        <v>54132</v>
      </c>
    </row>
    <row r="54115" spans="1:1" x14ac:dyDescent="0.3">
      <c r="A54115" t="s">
        <v>54133</v>
      </c>
    </row>
    <row r="54116" spans="1:1" x14ac:dyDescent="0.3">
      <c r="A54116" t="s">
        <v>54134</v>
      </c>
    </row>
    <row r="54117" spans="1:1" x14ac:dyDescent="0.3">
      <c r="A54117" t="s">
        <v>54135</v>
      </c>
    </row>
    <row r="54118" spans="1:1" x14ac:dyDescent="0.3">
      <c r="A54118" t="s">
        <v>54136</v>
      </c>
    </row>
    <row r="54119" spans="1:1" x14ac:dyDescent="0.3">
      <c r="A54119" t="s">
        <v>54137</v>
      </c>
    </row>
    <row r="54120" spans="1:1" x14ac:dyDescent="0.3">
      <c r="A54120" t="s">
        <v>54138</v>
      </c>
    </row>
    <row r="54121" spans="1:1" x14ac:dyDescent="0.3">
      <c r="A54121" t="s">
        <v>54139</v>
      </c>
    </row>
    <row r="54122" spans="1:1" x14ac:dyDescent="0.3">
      <c r="A54122" t="s">
        <v>54140</v>
      </c>
    </row>
    <row r="54123" spans="1:1" x14ac:dyDescent="0.3">
      <c r="A54123" t="s">
        <v>54141</v>
      </c>
    </row>
    <row r="54124" spans="1:1" x14ac:dyDescent="0.3">
      <c r="A54124" t="s">
        <v>54142</v>
      </c>
    </row>
    <row r="54125" spans="1:1" x14ac:dyDescent="0.3">
      <c r="A54125" t="s">
        <v>54143</v>
      </c>
    </row>
    <row r="54126" spans="1:1" x14ac:dyDescent="0.3">
      <c r="A54126" t="s">
        <v>54144</v>
      </c>
    </row>
    <row r="54127" spans="1:1" x14ac:dyDescent="0.3">
      <c r="A54127" t="s">
        <v>54145</v>
      </c>
    </row>
    <row r="54128" spans="1:1" x14ac:dyDescent="0.3">
      <c r="A54128" t="s">
        <v>54146</v>
      </c>
    </row>
    <row r="54129" spans="1:1" x14ac:dyDescent="0.3">
      <c r="A54129" t="s">
        <v>54147</v>
      </c>
    </row>
    <row r="54130" spans="1:1" x14ac:dyDescent="0.3">
      <c r="A54130" t="s">
        <v>54148</v>
      </c>
    </row>
    <row r="54131" spans="1:1" x14ac:dyDescent="0.3">
      <c r="A54131" t="s">
        <v>54149</v>
      </c>
    </row>
    <row r="54132" spans="1:1" x14ac:dyDescent="0.3">
      <c r="A54132" t="s">
        <v>54150</v>
      </c>
    </row>
    <row r="54133" spans="1:1" x14ac:dyDescent="0.3">
      <c r="A54133" t="s">
        <v>54151</v>
      </c>
    </row>
    <row r="54134" spans="1:1" x14ac:dyDescent="0.3">
      <c r="A54134" t="s">
        <v>54152</v>
      </c>
    </row>
    <row r="54135" spans="1:1" x14ac:dyDescent="0.3">
      <c r="A54135" t="s">
        <v>54153</v>
      </c>
    </row>
    <row r="54136" spans="1:1" x14ac:dyDescent="0.3">
      <c r="A54136" t="s">
        <v>54154</v>
      </c>
    </row>
    <row r="54137" spans="1:1" x14ac:dyDescent="0.3">
      <c r="A54137" t="s">
        <v>54155</v>
      </c>
    </row>
    <row r="54138" spans="1:1" x14ac:dyDescent="0.3">
      <c r="A54138" t="s">
        <v>54156</v>
      </c>
    </row>
    <row r="54139" spans="1:1" x14ac:dyDescent="0.3">
      <c r="A54139" t="s">
        <v>54157</v>
      </c>
    </row>
    <row r="54140" spans="1:1" x14ac:dyDescent="0.3">
      <c r="A54140" t="s">
        <v>54158</v>
      </c>
    </row>
    <row r="54141" spans="1:1" x14ac:dyDescent="0.3">
      <c r="A54141" t="s">
        <v>54159</v>
      </c>
    </row>
    <row r="54142" spans="1:1" x14ac:dyDescent="0.3">
      <c r="A54142" t="s">
        <v>54160</v>
      </c>
    </row>
    <row r="54143" spans="1:1" x14ac:dyDescent="0.3">
      <c r="A54143" t="s">
        <v>54161</v>
      </c>
    </row>
    <row r="54144" spans="1:1" x14ac:dyDescent="0.3">
      <c r="A54144" t="s">
        <v>54162</v>
      </c>
    </row>
    <row r="54145" spans="1:1" x14ac:dyDescent="0.3">
      <c r="A54145" t="s">
        <v>54163</v>
      </c>
    </row>
    <row r="54146" spans="1:1" x14ac:dyDescent="0.3">
      <c r="A54146" t="s">
        <v>54164</v>
      </c>
    </row>
    <row r="54147" spans="1:1" x14ac:dyDescent="0.3">
      <c r="A54147" t="s">
        <v>54165</v>
      </c>
    </row>
    <row r="54148" spans="1:1" x14ac:dyDescent="0.3">
      <c r="A54148" t="s">
        <v>54166</v>
      </c>
    </row>
    <row r="54149" spans="1:1" x14ac:dyDescent="0.3">
      <c r="A54149" t="s">
        <v>54167</v>
      </c>
    </row>
    <row r="54150" spans="1:1" x14ac:dyDescent="0.3">
      <c r="A54150" t="s">
        <v>54168</v>
      </c>
    </row>
    <row r="54151" spans="1:1" x14ac:dyDescent="0.3">
      <c r="A54151" t="s">
        <v>54169</v>
      </c>
    </row>
    <row r="54152" spans="1:1" x14ac:dyDescent="0.3">
      <c r="A54152" t="s">
        <v>54170</v>
      </c>
    </row>
    <row r="54153" spans="1:1" x14ac:dyDescent="0.3">
      <c r="A54153" t="s">
        <v>54171</v>
      </c>
    </row>
    <row r="54154" spans="1:1" x14ac:dyDescent="0.3">
      <c r="A54154" t="s">
        <v>54172</v>
      </c>
    </row>
    <row r="54155" spans="1:1" x14ac:dyDescent="0.3">
      <c r="A54155" t="s">
        <v>54173</v>
      </c>
    </row>
    <row r="54156" spans="1:1" x14ac:dyDescent="0.3">
      <c r="A54156" t="s">
        <v>54174</v>
      </c>
    </row>
    <row r="54157" spans="1:1" x14ac:dyDescent="0.3">
      <c r="A54157" t="s">
        <v>54175</v>
      </c>
    </row>
    <row r="54158" spans="1:1" x14ac:dyDescent="0.3">
      <c r="A54158" t="s">
        <v>54176</v>
      </c>
    </row>
    <row r="54159" spans="1:1" x14ac:dyDescent="0.3">
      <c r="A54159" t="s">
        <v>54177</v>
      </c>
    </row>
    <row r="54160" spans="1:1" x14ac:dyDescent="0.3">
      <c r="A54160" t="s">
        <v>54178</v>
      </c>
    </row>
    <row r="54161" spans="1:1" x14ac:dyDescent="0.3">
      <c r="A54161" t="s">
        <v>54179</v>
      </c>
    </row>
    <row r="54162" spans="1:1" x14ac:dyDescent="0.3">
      <c r="A54162" t="s">
        <v>54180</v>
      </c>
    </row>
    <row r="54163" spans="1:1" x14ac:dyDescent="0.3">
      <c r="A54163" t="s">
        <v>54181</v>
      </c>
    </row>
    <row r="54164" spans="1:1" x14ac:dyDescent="0.3">
      <c r="A54164" t="s">
        <v>54182</v>
      </c>
    </row>
    <row r="54165" spans="1:1" x14ac:dyDescent="0.3">
      <c r="A54165" t="s">
        <v>54183</v>
      </c>
    </row>
    <row r="54166" spans="1:1" x14ac:dyDescent="0.3">
      <c r="A54166" t="s">
        <v>54184</v>
      </c>
    </row>
    <row r="54167" spans="1:1" x14ac:dyDescent="0.3">
      <c r="A54167" t="s">
        <v>54185</v>
      </c>
    </row>
    <row r="54168" spans="1:1" x14ac:dyDescent="0.3">
      <c r="A54168" t="s">
        <v>54186</v>
      </c>
    </row>
    <row r="54169" spans="1:1" x14ac:dyDescent="0.3">
      <c r="A54169" t="s">
        <v>54187</v>
      </c>
    </row>
    <row r="54170" spans="1:1" x14ac:dyDescent="0.3">
      <c r="A54170" t="s">
        <v>54188</v>
      </c>
    </row>
    <row r="54171" spans="1:1" x14ac:dyDescent="0.3">
      <c r="A54171" t="s">
        <v>54189</v>
      </c>
    </row>
    <row r="54172" spans="1:1" x14ac:dyDescent="0.3">
      <c r="A54172" t="s">
        <v>54190</v>
      </c>
    </row>
    <row r="54173" spans="1:1" x14ac:dyDescent="0.3">
      <c r="A54173" t="s">
        <v>54191</v>
      </c>
    </row>
    <row r="54174" spans="1:1" x14ac:dyDescent="0.3">
      <c r="A54174" t="s">
        <v>54192</v>
      </c>
    </row>
    <row r="54175" spans="1:1" x14ac:dyDescent="0.3">
      <c r="A54175" t="s">
        <v>54193</v>
      </c>
    </row>
    <row r="54176" spans="1:1" x14ac:dyDescent="0.3">
      <c r="A54176" t="s">
        <v>54194</v>
      </c>
    </row>
    <row r="54177" spans="1:1" x14ac:dyDescent="0.3">
      <c r="A54177" t="s">
        <v>54195</v>
      </c>
    </row>
    <row r="54178" spans="1:1" x14ac:dyDescent="0.3">
      <c r="A54178" t="s">
        <v>54196</v>
      </c>
    </row>
    <row r="54179" spans="1:1" x14ac:dyDescent="0.3">
      <c r="A54179" t="s">
        <v>54197</v>
      </c>
    </row>
    <row r="54180" spans="1:1" x14ac:dyDescent="0.3">
      <c r="A54180" t="s">
        <v>54198</v>
      </c>
    </row>
    <row r="54181" spans="1:1" x14ac:dyDescent="0.3">
      <c r="A54181" t="s">
        <v>54199</v>
      </c>
    </row>
    <row r="54182" spans="1:1" x14ac:dyDescent="0.3">
      <c r="A54182" t="s">
        <v>54200</v>
      </c>
    </row>
    <row r="54183" spans="1:1" x14ac:dyDescent="0.3">
      <c r="A54183" t="s">
        <v>54201</v>
      </c>
    </row>
    <row r="54184" spans="1:1" x14ac:dyDescent="0.3">
      <c r="A54184" t="s">
        <v>54202</v>
      </c>
    </row>
    <row r="54185" spans="1:1" x14ac:dyDescent="0.3">
      <c r="A54185" t="s">
        <v>54203</v>
      </c>
    </row>
    <row r="54186" spans="1:1" x14ac:dyDescent="0.3">
      <c r="A54186" t="s">
        <v>54204</v>
      </c>
    </row>
    <row r="54187" spans="1:1" x14ac:dyDescent="0.3">
      <c r="A54187" t="s">
        <v>54205</v>
      </c>
    </row>
    <row r="54188" spans="1:1" x14ac:dyDescent="0.3">
      <c r="A54188" t="s">
        <v>54206</v>
      </c>
    </row>
    <row r="54189" spans="1:1" x14ac:dyDescent="0.3">
      <c r="A54189" t="s">
        <v>54207</v>
      </c>
    </row>
    <row r="54190" spans="1:1" x14ac:dyDescent="0.3">
      <c r="A54190" t="s">
        <v>54208</v>
      </c>
    </row>
    <row r="54191" spans="1:1" x14ac:dyDescent="0.3">
      <c r="A54191" t="s">
        <v>54209</v>
      </c>
    </row>
    <row r="54192" spans="1:1" x14ac:dyDescent="0.3">
      <c r="A54192" t="s">
        <v>54210</v>
      </c>
    </row>
    <row r="54193" spans="1:1" x14ac:dyDescent="0.3">
      <c r="A54193" t="s">
        <v>54211</v>
      </c>
    </row>
    <row r="54194" spans="1:1" x14ac:dyDescent="0.3">
      <c r="A54194" t="s">
        <v>54212</v>
      </c>
    </row>
    <row r="54195" spans="1:1" x14ac:dyDescent="0.3">
      <c r="A54195" t="s">
        <v>54213</v>
      </c>
    </row>
    <row r="54196" spans="1:1" x14ac:dyDescent="0.3">
      <c r="A54196" t="s">
        <v>54214</v>
      </c>
    </row>
    <row r="54197" spans="1:1" x14ac:dyDescent="0.3">
      <c r="A54197" t="s">
        <v>54215</v>
      </c>
    </row>
    <row r="54198" spans="1:1" x14ac:dyDescent="0.3">
      <c r="A54198" t="s">
        <v>54216</v>
      </c>
    </row>
    <row r="54199" spans="1:1" x14ac:dyDescent="0.3">
      <c r="A54199" t="s">
        <v>54217</v>
      </c>
    </row>
    <row r="54200" spans="1:1" x14ac:dyDescent="0.3">
      <c r="A54200" t="s">
        <v>54218</v>
      </c>
    </row>
    <row r="54201" spans="1:1" x14ac:dyDescent="0.3">
      <c r="A54201" t="s">
        <v>54219</v>
      </c>
    </row>
    <row r="54202" spans="1:1" x14ac:dyDescent="0.3">
      <c r="A54202" t="s">
        <v>54220</v>
      </c>
    </row>
    <row r="54203" spans="1:1" x14ac:dyDescent="0.3">
      <c r="A54203" t="s">
        <v>54221</v>
      </c>
    </row>
    <row r="54204" spans="1:1" x14ac:dyDescent="0.3">
      <c r="A54204" t="s">
        <v>54222</v>
      </c>
    </row>
    <row r="54205" spans="1:1" x14ac:dyDescent="0.3">
      <c r="A54205" t="s">
        <v>54223</v>
      </c>
    </row>
    <row r="54206" spans="1:1" x14ac:dyDescent="0.3">
      <c r="A54206" t="s">
        <v>54224</v>
      </c>
    </row>
    <row r="54207" spans="1:1" x14ac:dyDescent="0.3">
      <c r="A54207" t="s">
        <v>54225</v>
      </c>
    </row>
    <row r="54208" spans="1:1" x14ac:dyDescent="0.3">
      <c r="A54208" t="s">
        <v>54226</v>
      </c>
    </row>
    <row r="54209" spans="1:1" x14ac:dyDescent="0.3">
      <c r="A54209" t="s">
        <v>54227</v>
      </c>
    </row>
    <row r="54210" spans="1:1" x14ac:dyDescent="0.3">
      <c r="A54210" t="s">
        <v>54228</v>
      </c>
    </row>
    <row r="54211" spans="1:1" x14ac:dyDescent="0.3">
      <c r="A54211" t="s">
        <v>54229</v>
      </c>
    </row>
    <row r="54212" spans="1:1" x14ac:dyDescent="0.3">
      <c r="A54212" t="s">
        <v>54230</v>
      </c>
    </row>
    <row r="54213" spans="1:1" x14ac:dyDescent="0.3">
      <c r="A54213" t="s">
        <v>54231</v>
      </c>
    </row>
    <row r="54214" spans="1:1" x14ac:dyDescent="0.3">
      <c r="A54214" t="s">
        <v>54232</v>
      </c>
    </row>
    <row r="54215" spans="1:1" x14ac:dyDescent="0.3">
      <c r="A54215" t="s">
        <v>54233</v>
      </c>
    </row>
    <row r="54216" spans="1:1" x14ac:dyDescent="0.3">
      <c r="A54216" t="s">
        <v>54234</v>
      </c>
    </row>
    <row r="54217" spans="1:1" x14ac:dyDescent="0.3">
      <c r="A54217" t="s">
        <v>54235</v>
      </c>
    </row>
    <row r="54218" spans="1:1" x14ac:dyDescent="0.3">
      <c r="A54218" t="s">
        <v>54236</v>
      </c>
    </row>
    <row r="54219" spans="1:1" x14ac:dyDescent="0.3">
      <c r="A54219" t="s">
        <v>54237</v>
      </c>
    </row>
    <row r="54220" spans="1:1" x14ac:dyDescent="0.3">
      <c r="A54220" t="s">
        <v>54238</v>
      </c>
    </row>
    <row r="54221" spans="1:1" x14ac:dyDescent="0.3">
      <c r="A54221" t="s">
        <v>54239</v>
      </c>
    </row>
    <row r="54222" spans="1:1" x14ac:dyDescent="0.3">
      <c r="A54222" t="s">
        <v>54240</v>
      </c>
    </row>
    <row r="54223" spans="1:1" x14ac:dyDescent="0.3">
      <c r="A54223" t="s">
        <v>54241</v>
      </c>
    </row>
    <row r="54224" spans="1:1" x14ac:dyDescent="0.3">
      <c r="A54224" t="s">
        <v>54242</v>
      </c>
    </row>
    <row r="54225" spans="1:1" x14ac:dyDescent="0.3">
      <c r="A54225" t="s">
        <v>54243</v>
      </c>
    </row>
    <row r="54226" spans="1:1" x14ac:dyDescent="0.3">
      <c r="A54226" t="s">
        <v>54244</v>
      </c>
    </row>
    <row r="54227" spans="1:1" x14ac:dyDescent="0.3">
      <c r="A54227" t="s">
        <v>54245</v>
      </c>
    </row>
    <row r="54228" spans="1:1" x14ac:dyDescent="0.3">
      <c r="A54228" t="s">
        <v>54246</v>
      </c>
    </row>
    <row r="54229" spans="1:1" x14ac:dyDescent="0.3">
      <c r="A54229" t="s">
        <v>54247</v>
      </c>
    </row>
    <row r="54230" spans="1:1" x14ac:dyDescent="0.3">
      <c r="A54230" t="s">
        <v>54248</v>
      </c>
    </row>
    <row r="54231" spans="1:1" x14ac:dyDescent="0.3">
      <c r="A54231" t="s">
        <v>54249</v>
      </c>
    </row>
    <row r="54232" spans="1:1" x14ac:dyDescent="0.3">
      <c r="A54232" t="s">
        <v>54250</v>
      </c>
    </row>
    <row r="54233" spans="1:1" x14ac:dyDescent="0.3">
      <c r="A54233" t="s">
        <v>54251</v>
      </c>
    </row>
    <row r="54234" spans="1:1" x14ac:dyDescent="0.3">
      <c r="A54234" t="s">
        <v>54252</v>
      </c>
    </row>
    <row r="54235" spans="1:1" x14ac:dyDescent="0.3">
      <c r="A54235" t="s">
        <v>54253</v>
      </c>
    </row>
    <row r="54236" spans="1:1" x14ac:dyDescent="0.3">
      <c r="A54236" t="s">
        <v>54254</v>
      </c>
    </row>
    <row r="54237" spans="1:1" x14ac:dyDescent="0.3">
      <c r="A54237" t="s">
        <v>54255</v>
      </c>
    </row>
    <row r="54238" spans="1:1" x14ac:dyDescent="0.3">
      <c r="A54238" t="s">
        <v>54256</v>
      </c>
    </row>
    <row r="54239" spans="1:1" x14ac:dyDescent="0.3">
      <c r="A54239" t="s">
        <v>54257</v>
      </c>
    </row>
    <row r="54240" spans="1:1" x14ac:dyDescent="0.3">
      <c r="A54240" t="s">
        <v>54258</v>
      </c>
    </row>
    <row r="54241" spans="1:1" x14ac:dyDescent="0.3">
      <c r="A54241" t="s">
        <v>54259</v>
      </c>
    </row>
    <row r="54242" spans="1:1" x14ac:dyDescent="0.3">
      <c r="A54242" t="s">
        <v>54260</v>
      </c>
    </row>
    <row r="54243" spans="1:1" x14ac:dyDescent="0.3">
      <c r="A54243" t="s">
        <v>54261</v>
      </c>
    </row>
    <row r="54244" spans="1:1" x14ac:dyDescent="0.3">
      <c r="A54244" t="s">
        <v>54262</v>
      </c>
    </row>
    <row r="54245" spans="1:1" x14ac:dyDescent="0.3">
      <c r="A54245" t="s">
        <v>54263</v>
      </c>
    </row>
    <row r="54246" spans="1:1" x14ac:dyDescent="0.3">
      <c r="A54246" t="s">
        <v>54264</v>
      </c>
    </row>
    <row r="54247" spans="1:1" x14ac:dyDescent="0.3">
      <c r="A54247" t="s">
        <v>54265</v>
      </c>
    </row>
    <row r="54248" spans="1:1" x14ac:dyDescent="0.3">
      <c r="A54248" t="s">
        <v>54266</v>
      </c>
    </row>
    <row r="54249" spans="1:1" x14ac:dyDescent="0.3">
      <c r="A54249" t="s">
        <v>54267</v>
      </c>
    </row>
    <row r="54250" spans="1:1" x14ac:dyDescent="0.3">
      <c r="A54250" t="s">
        <v>54268</v>
      </c>
    </row>
    <row r="54251" spans="1:1" x14ac:dyDescent="0.3">
      <c r="A54251" t="s">
        <v>54269</v>
      </c>
    </row>
    <row r="54252" spans="1:1" x14ac:dyDescent="0.3">
      <c r="A54252" t="s">
        <v>54270</v>
      </c>
    </row>
    <row r="54253" spans="1:1" x14ac:dyDescent="0.3">
      <c r="A54253" t="s">
        <v>54271</v>
      </c>
    </row>
    <row r="54254" spans="1:1" x14ac:dyDescent="0.3">
      <c r="A54254" t="s">
        <v>54272</v>
      </c>
    </row>
    <row r="54255" spans="1:1" x14ac:dyDescent="0.3">
      <c r="A54255" t="s">
        <v>54273</v>
      </c>
    </row>
    <row r="54256" spans="1:1" x14ac:dyDescent="0.3">
      <c r="A54256" t="s">
        <v>54274</v>
      </c>
    </row>
    <row r="54257" spans="1:1" x14ac:dyDescent="0.3">
      <c r="A54257" t="s">
        <v>54275</v>
      </c>
    </row>
    <row r="54258" spans="1:1" x14ac:dyDescent="0.3">
      <c r="A54258" t="s">
        <v>54276</v>
      </c>
    </row>
    <row r="54259" spans="1:1" x14ac:dyDescent="0.3">
      <c r="A54259" t="s">
        <v>54277</v>
      </c>
    </row>
    <row r="54260" spans="1:1" x14ac:dyDescent="0.3">
      <c r="A54260" t="s">
        <v>54278</v>
      </c>
    </row>
    <row r="54261" spans="1:1" x14ac:dyDescent="0.3">
      <c r="A54261" t="s">
        <v>54279</v>
      </c>
    </row>
    <row r="54262" spans="1:1" x14ac:dyDescent="0.3">
      <c r="A54262" t="s">
        <v>54280</v>
      </c>
    </row>
    <row r="54263" spans="1:1" x14ac:dyDescent="0.3">
      <c r="A54263" t="s">
        <v>54281</v>
      </c>
    </row>
    <row r="54264" spans="1:1" x14ac:dyDescent="0.3">
      <c r="A54264" t="s">
        <v>54282</v>
      </c>
    </row>
    <row r="54265" spans="1:1" x14ac:dyDescent="0.3">
      <c r="A54265" t="s">
        <v>54283</v>
      </c>
    </row>
    <row r="54266" spans="1:1" x14ac:dyDescent="0.3">
      <c r="A54266" t="s">
        <v>54284</v>
      </c>
    </row>
    <row r="54267" spans="1:1" x14ac:dyDescent="0.3">
      <c r="A54267" t="s">
        <v>54285</v>
      </c>
    </row>
    <row r="54268" spans="1:1" x14ac:dyDescent="0.3">
      <c r="A54268" t="s">
        <v>54286</v>
      </c>
    </row>
    <row r="54269" spans="1:1" x14ac:dyDescent="0.3">
      <c r="A54269" t="s">
        <v>54287</v>
      </c>
    </row>
    <row r="54270" spans="1:1" x14ac:dyDescent="0.3">
      <c r="A54270" t="s">
        <v>54288</v>
      </c>
    </row>
    <row r="54271" spans="1:1" x14ac:dyDescent="0.3">
      <c r="A54271" t="s">
        <v>54289</v>
      </c>
    </row>
    <row r="54272" spans="1:1" x14ac:dyDescent="0.3">
      <c r="A54272" t="s">
        <v>54290</v>
      </c>
    </row>
    <row r="54273" spans="1:1" x14ac:dyDescent="0.3">
      <c r="A54273" t="s">
        <v>54291</v>
      </c>
    </row>
    <row r="54274" spans="1:1" x14ac:dyDescent="0.3">
      <c r="A54274" t="s">
        <v>54292</v>
      </c>
    </row>
    <row r="54275" spans="1:1" x14ac:dyDescent="0.3">
      <c r="A54275" t="s">
        <v>54293</v>
      </c>
    </row>
    <row r="54276" spans="1:1" x14ac:dyDescent="0.3">
      <c r="A54276" t="s">
        <v>54294</v>
      </c>
    </row>
    <row r="54277" spans="1:1" x14ac:dyDescent="0.3">
      <c r="A54277" t="s">
        <v>54295</v>
      </c>
    </row>
    <row r="54278" spans="1:1" x14ac:dyDescent="0.3">
      <c r="A54278" t="s">
        <v>54296</v>
      </c>
    </row>
    <row r="54279" spans="1:1" x14ac:dyDescent="0.3">
      <c r="A54279" t="s">
        <v>54297</v>
      </c>
    </row>
    <row r="54280" spans="1:1" x14ac:dyDescent="0.3">
      <c r="A54280" t="s">
        <v>54298</v>
      </c>
    </row>
    <row r="54281" spans="1:1" x14ac:dyDescent="0.3">
      <c r="A54281" t="s">
        <v>54299</v>
      </c>
    </row>
    <row r="54282" spans="1:1" x14ac:dyDescent="0.3">
      <c r="A54282" t="s">
        <v>54300</v>
      </c>
    </row>
    <row r="54283" spans="1:1" x14ac:dyDescent="0.3">
      <c r="A54283" t="s">
        <v>54301</v>
      </c>
    </row>
    <row r="54284" spans="1:1" x14ac:dyDescent="0.3">
      <c r="A54284" t="s">
        <v>54302</v>
      </c>
    </row>
    <row r="54285" spans="1:1" x14ac:dyDescent="0.3">
      <c r="A54285" t="s">
        <v>54303</v>
      </c>
    </row>
    <row r="54286" spans="1:1" x14ac:dyDescent="0.3">
      <c r="A54286" t="s">
        <v>54304</v>
      </c>
    </row>
    <row r="54287" spans="1:1" x14ac:dyDescent="0.3">
      <c r="A54287" t="s">
        <v>54305</v>
      </c>
    </row>
    <row r="54288" spans="1:1" x14ac:dyDescent="0.3">
      <c r="A54288" t="s">
        <v>54306</v>
      </c>
    </row>
    <row r="54289" spans="1:1" x14ac:dyDescent="0.3">
      <c r="A54289" t="s">
        <v>54307</v>
      </c>
    </row>
    <row r="54290" spans="1:1" x14ac:dyDescent="0.3">
      <c r="A54290" t="s">
        <v>54308</v>
      </c>
    </row>
    <row r="54291" spans="1:1" x14ac:dyDescent="0.3">
      <c r="A54291" t="s">
        <v>54309</v>
      </c>
    </row>
    <row r="54292" spans="1:1" x14ac:dyDescent="0.3">
      <c r="A54292" t="s">
        <v>54310</v>
      </c>
    </row>
    <row r="54293" spans="1:1" x14ac:dyDescent="0.3">
      <c r="A54293" t="s">
        <v>54311</v>
      </c>
    </row>
    <row r="54294" spans="1:1" x14ac:dyDescent="0.3">
      <c r="A54294" t="s">
        <v>54312</v>
      </c>
    </row>
    <row r="54295" spans="1:1" x14ac:dyDescent="0.3">
      <c r="A54295" t="s">
        <v>54313</v>
      </c>
    </row>
    <row r="54296" spans="1:1" x14ac:dyDescent="0.3">
      <c r="A54296" t="s">
        <v>54314</v>
      </c>
    </row>
    <row r="54297" spans="1:1" x14ac:dyDescent="0.3">
      <c r="A54297" t="s">
        <v>54315</v>
      </c>
    </row>
    <row r="54298" spans="1:1" x14ac:dyDescent="0.3">
      <c r="A54298" t="s">
        <v>54316</v>
      </c>
    </row>
    <row r="54299" spans="1:1" x14ac:dyDescent="0.3">
      <c r="A54299" t="s">
        <v>54317</v>
      </c>
    </row>
    <row r="54300" spans="1:1" x14ac:dyDescent="0.3">
      <c r="A54300" t="s">
        <v>54318</v>
      </c>
    </row>
    <row r="54301" spans="1:1" x14ac:dyDescent="0.3">
      <c r="A54301" t="s">
        <v>54319</v>
      </c>
    </row>
    <row r="54302" spans="1:1" x14ac:dyDescent="0.3">
      <c r="A54302" t="s">
        <v>54320</v>
      </c>
    </row>
    <row r="54303" spans="1:1" x14ac:dyDescent="0.3">
      <c r="A54303" t="s">
        <v>54321</v>
      </c>
    </row>
    <row r="54304" spans="1:1" x14ac:dyDescent="0.3">
      <c r="A54304" t="s">
        <v>54322</v>
      </c>
    </row>
    <row r="54305" spans="1:1" x14ac:dyDescent="0.3">
      <c r="A54305" t="s">
        <v>54323</v>
      </c>
    </row>
    <row r="54306" spans="1:1" x14ac:dyDescent="0.3">
      <c r="A54306" t="s">
        <v>54324</v>
      </c>
    </row>
    <row r="54307" spans="1:1" x14ac:dyDescent="0.3">
      <c r="A54307" t="s">
        <v>54325</v>
      </c>
    </row>
    <row r="54308" spans="1:1" x14ac:dyDescent="0.3">
      <c r="A54308" t="s">
        <v>54326</v>
      </c>
    </row>
    <row r="54309" spans="1:1" x14ac:dyDescent="0.3">
      <c r="A54309" t="s">
        <v>54327</v>
      </c>
    </row>
    <row r="54310" spans="1:1" x14ac:dyDescent="0.3">
      <c r="A54310" t="s">
        <v>54328</v>
      </c>
    </row>
    <row r="54311" spans="1:1" x14ac:dyDescent="0.3">
      <c r="A54311" t="s">
        <v>54329</v>
      </c>
    </row>
    <row r="54312" spans="1:1" x14ac:dyDescent="0.3">
      <c r="A54312" t="s">
        <v>54330</v>
      </c>
    </row>
    <row r="54313" spans="1:1" x14ac:dyDescent="0.3">
      <c r="A54313" t="s">
        <v>54331</v>
      </c>
    </row>
    <row r="54314" spans="1:1" x14ac:dyDescent="0.3">
      <c r="A54314" t="s">
        <v>54332</v>
      </c>
    </row>
    <row r="54315" spans="1:1" x14ac:dyDescent="0.3">
      <c r="A54315" t="s">
        <v>54333</v>
      </c>
    </row>
    <row r="54316" spans="1:1" x14ac:dyDescent="0.3">
      <c r="A54316" t="s">
        <v>54334</v>
      </c>
    </row>
    <row r="54317" spans="1:1" x14ac:dyDescent="0.3">
      <c r="A54317" t="s">
        <v>54335</v>
      </c>
    </row>
    <row r="54318" spans="1:1" x14ac:dyDescent="0.3">
      <c r="A54318" t="s">
        <v>54336</v>
      </c>
    </row>
    <row r="54319" spans="1:1" x14ac:dyDescent="0.3">
      <c r="A54319" t="s">
        <v>54337</v>
      </c>
    </row>
    <row r="54320" spans="1:1" x14ac:dyDescent="0.3">
      <c r="A54320" t="s">
        <v>54338</v>
      </c>
    </row>
    <row r="54321" spans="1:1" x14ac:dyDescent="0.3">
      <c r="A54321" t="s">
        <v>54339</v>
      </c>
    </row>
    <row r="54322" spans="1:1" x14ac:dyDescent="0.3">
      <c r="A54322" t="s">
        <v>54340</v>
      </c>
    </row>
    <row r="54323" spans="1:1" x14ac:dyDescent="0.3">
      <c r="A54323" t="s">
        <v>54341</v>
      </c>
    </row>
    <row r="54324" spans="1:1" x14ac:dyDescent="0.3">
      <c r="A54324" t="s">
        <v>54342</v>
      </c>
    </row>
    <row r="54325" spans="1:1" x14ac:dyDescent="0.3">
      <c r="A54325" t="s">
        <v>54343</v>
      </c>
    </row>
    <row r="54326" spans="1:1" x14ac:dyDescent="0.3">
      <c r="A54326" t="s">
        <v>54344</v>
      </c>
    </row>
    <row r="54327" spans="1:1" x14ac:dyDescent="0.3">
      <c r="A54327" t="s">
        <v>54345</v>
      </c>
    </row>
    <row r="54328" spans="1:1" x14ac:dyDescent="0.3">
      <c r="A54328" t="s">
        <v>54346</v>
      </c>
    </row>
    <row r="54329" spans="1:1" x14ac:dyDescent="0.3">
      <c r="A54329" t="s">
        <v>54347</v>
      </c>
    </row>
    <row r="54330" spans="1:1" x14ac:dyDescent="0.3">
      <c r="A54330" t="s">
        <v>54348</v>
      </c>
    </row>
    <row r="54331" spans="1:1" x14ac:dyDescent="0.3">
      <c r="A54331" t="s">
        <v>54349</v>
      </c>
    </row>
    <row r="54332" spans="1:1" x14ac:dyDescent="0.3">
      <c r="A54332" t="s">
        <v>54350</v>
      </c>
    </row>
    <row r="54333" spans="1:1" x14ac:dyDescent="0.3">
      <c r="A54333" t="s">
        <v>54351</v>
      </c>
    </row>
    <row r="54334" spans="1:1" x14ac:dyDescent="0.3">
      <c r="A54334" t="s">
        <v>54352</v>
      </c>
    </row>
    <row r="54335" spans="1:1" x14ac:dyDescent="0.3">
      <c r="A54335" t="s">
        <v>54353</v>
      </c>
    </row>
    <row r="54336" spans="1:1" x14ac:dyDescent="0.3">
      <c r="A54336" t="s">
        <v>54354</v>
      </c>
    </row>
    <row r="54337" spans="1:1" x14ac:dyDescent="0.3">
      <c r="A54337" t="s">
        <v>54355</v>
      </c>
    </row>
    <row r="54338" spans="1:1" x14ac:dyDescent="0.3">
      <c r="A54338" t="s">
        <v>54356</v>
      </c>
    </row>
    <row r="54339" spans="1:1" x14ac:dyDescent="0.3">
      <c r="A54339" t="s">
        <v>54357</v>
      </c>
    </row>
    <row r="54340" spans="1:1" x14ac:dyDescent="0.3">
      <c r="A54340" t="s">
        <v>54358</v>
      </c>
    </row>
    <row r="54341" spans="1:1" x14ac:dyDescent="0.3">
      <c r="A54341" t="s">
        <v>54359</v>
      </c>
    </row>
    <row r="54342" spans="1:1" x14ac:dyDescent="0.3">
      <c r="A54342" t="s">
        <v>54360</v>
      </c>
    </row>
    <row r="54343" spans="1:1" x14ac:dyDescent="0.3">
      <c r="A54343" t="s">
        <v>54361</v>
      </c>
    </row>
    <row r="54344" spans="1:1" x14ac:dyDescent="0.3">
      <c r="A54344" t="s">
        <v>54362</v>
      </c>
    </row>
    <row r="54345" spans="1:1" x14ac:dyDescent="0.3">
      <c r="A54345" t="s">
        <v>54363</v>
      </c>
    </row>
    <row r="54346" spans="1:1" x14ac:dyDescent="0.3">
      <c r="A54346" t="s">
        <v>54364</v>
      </c>
    </row>
    <row r="54347" spans="1:1" x14ac:dyDescent="0.3">
      <c r="A54347" t="s">
        <v>54365</v>
      </c>
    </row>
    <row r="54348" spans="1:1" x14ac:dyDescent="0.3">
      <c r="A54348" t="s">
        <v>54366</v>
      </c>
    </row>
    <row r="54349" spans="1:1" x14ac:dyDescent="0.3">
      <c r="A54349" t="s">
        <v>54367</v>
      </c>
    </row>
    <row r="54350" spans="1:1" x14ac:dyDescent="0.3">
      <c r="A54350" t="s">
        <v>54368</v>
      </c>
    </row>
    <row r="54351" spans="1:1" x14ac:dyDescent="0.3">
      <c r="A54351" t="s">
        <v>54369</v>
      </c>
    </row>
    <row r="54352" spans="1:1" x14ac:dyDescent="0.3">
      <c r="A54352" t="s">
        <v>54370</v>
      </c>
    </row>
    <row r="54353" spans="1:1" x14ac:dyDescent="0.3">
      <c r="A54353" t="s">
        <v>54371</v>
      </c>
    </row>
    <row r="54354" spans="1:1" x14ac:dyDescent="0.3">
      <c r="A54354" t="s">
        <v>54372</v>
      </c>
    </row>
    <row r="54355" spans="1:1" x14ac:dyDescent="0.3">
      <c r="A54355" t="s">
        <v>54373</v>
      </c>
    </row>
    <row r="54356" spans="1:1" x14ac:dyDescent="0.3">
      <c r="A54356" t="s">
        <v>54374</v>
      </c>
    </row>
    <row r="54357" spans="1:1" x14ac:dyDescent="0.3">
      <c r="A54357" t="s">
        <v>54375</v>
      </c>
    </row>
    <row r="54358" spans="1:1" x14ac:dyDescent="0.3">
      <c r="A54358" t="s">
        <v>54376</v>
      </c>
    </row>
    <row r="54359" spans="1:1" x14ac:dyDescent="0.3">
      <c r="A54359" t="s">
        <v>54377</v>
      </c>
    </row>
    <row r="54360" spans="1:1" x14ac:dyDescent="0.3">
      <c r="A54360" t="s">
        <v>54378</v>
      </c>
    </row>
    <row r="54361" spans="1:1" x14ac:dyDescent="0.3">
      <c r="A54361" t="s">
        <v>54379</v>
      </c>
    </row>
    <row r="54362" spans="1:1" x14ac:dyDescent="0.3">
      <c r="A54362" t="s">
        <v>54380</v>
      </c>
    </row>
    <row r="54363" spans="1:1" x14ac:dyDescent="0.3">
      <c r="A54363" t="s">
        <v>54381</v>
      </c>
    </row>
    <row r="54364" spans="1:1" x14ac:dyDescent="0.3">
      <c r="A54364" t="s">
        <v>54382</v>
      </c>
    </row>
    <row r="54365" spans="1:1" x14ac:dyDescent="0.3">
      <c r="A54365" t="s">
        <v>54383</v>
      </c>
    </row>
    <row r="54366" spans="1:1" x14ac:dyDescent="0.3">
      <c r="A54366" t="s">
        <v>54384</v>
      </c>
    </row>
    <row r="54367" spans="1:1" x14ac:dyDescent="0.3">
      <c r="A54367" t="s">
        <v>54385</v>
      </c>
    </row>
    <row r="54368" spans="1:1" x14ac:dyDescent="0.3">
      <c r="A54368" t="s">
        <v>54386</v>
      </c>
    </row>
    <row r="54369" spans="1:1" x14ac:dyDescent="0.3">
      <c r="A54369" t="s">
        <v>54387</v>
      </c>
    </row>
    <row r="54370" spans="1:1" x14ac:dyDescent="0.3">
      <c r="A54370" t="s">
        <v>54388</v>
      </c>
    </row>
    <row r="54371" spans="1:1" x14ac:dyDescent="0.3">
      <c r="A54371" t="s">
        <v>54389</v>
      </c>
    </row>
    <row r="54372" spans="1:1" x14ac:dyDescent="0.3">
      <c r="A54372" t="s">
        <v>54390</v>
      </c>
    </row>
    <row r="54373" spans="1:1" x14ac:dyDescent="0.3">
      <c r="A54373" t="s">
        <v>54391</v>
      </c>
    </row>
    <row r="54374" spans="1:1" x14ac:dyDescent="0.3">
      <c r="A54374" t="s">
        <v>54392</v>
      </c>
    </row>
    <row r="54375" spans="1:1" x14ac:dyDescent="0.3">
      <c r="A54375" t="s">
        <v>54393</v>
      </c>
    </row>
    <row r="54376" spans="1:1" x14ac:dyDescent="0.3">
      <c r="A54376" t="s">
        <v>54394</v>
      </c>
    </row>
    <row r="54377" spans="1:1" x14ac:dyDescent="0.3">
      <c r="A54377" t="s">
        <v>54395</v>
      </c>
    </row>
    <row r="54378" spans="1:1" x14ac:dyDescent="0.3">
      <c r="A54378" t="s">
        <v>54396</v>
      </c>
    </row>
    <row r="54379" spans="1:1" x14ac:dyDescent="0.3">
      <c r="A54379" t="s">
        <v>54397</v>
      </c>
    </row>
    <row r="54380" spans="1:1" x14ac:dyDescent="0.3">
      <c r="A54380" t="s">
        <v>54398</v>
      </c>
    </row>
    <row r="54381" spans="1:1" x14ac:dyDescent="0.3">
      <c r="A54381" t="s">
        <v>54399</v>
      </c>
    </row>
    <row r="54382" spans="1:1" x14ac:dyDescent="0.3">
      <c r="A54382" t="s">
        <v>54400</v>
      </c>
    </row>
    <row r="54383" spans="1:1" x14ac:dyDescent="0.3">
      <c r="A54383" t="s">
        <v>54401</v>
      </c>
    </row>
    <row r="54384" spans="1:1" x14ac:dyDescent="0.3">
      <c r="A54384" t="s">
        <v>54402</v>
      </c>
    </row>
    <row r="54385" spans="1:1" x14ac:dyDescent="0.3">
      <c r="A54385" t="s">
        <v>54403</v>
      </c>
    </row>
    <row r="54386" spans="1:1" x14ac:dyDescent="0.3">
      <c r="A54386" t="s">
        <v>54404</v>
      </c>
    </row>
    <row r="54387" spans="1:1" x14ac:dyDescent="0.3">
      <c r="A54387" t="s">
        <v>54405</v>
      </c>
    </row>
    <row r="54388" spans="1:1" x14ac:dyDescent="0.3">
      <c r="A54388" t="s">
        <v>54406</v>
      </c>
    </row>
    <row r="54389" spans="1:1" x14ac:dyDescent="0.3">
      <c r="A54389" t="s">
        <v>54407</v>
      </c>
    </row>
    <row r="54390" spans="1:1" x14ac:dyDescent="0.3">
      <c r="A54390" t="s">
        <v>54408</v>
      </c>
    </row>
    <row r="54391" spans="1:1" x14ac:dyDescent="0.3">
      <c r="A54391" t="s">
        <v>54409</v>
      </c>
    </row>
    <row r="54392" spans="1:1" x14ac:dyDescent="0.3">
      <c r="A54392" t="s">
        <v>54410</v>
      </c>
    </row>
    <row r="54393" spans="1:1" x14ac:dyDescent="0.3">
      <c r="A54393" t="s">
        <v>54411</v>
      </c>
    </row>
    <row r="54394" spans="1:1" x14ac:dyDescent="0.3">
      <c r="A54394" t="s">
        <v>54412</v>
      </c>
    </row>
    <row r="54395" spans="1:1" x14ac:dyDescent="0.3">
      <c r="A54395" t="s">
        <v>54413</v>
      </c>
    </row>
    <row r="54396" spans="1:1" x14ac:dyDescent="0.3">
      <c r="A54396" t="s">
        <v>54414</v>
      </c>
    </row>
    <row r="54397" spans="1:1" x14ac:dyDescent="0.3">
      <c r="A54397" t="s">
        <v>54415</v>
      </c>
    </row>
    <row r="54398" spans="1:1" x14ac:dyDescent="0.3">
      <c r="A54398" t="s">
        <v>54416</v>
      </c>
    </row>
    <row r="54399" spans="1:1" x14ac:dyDescent="0.3">
      <c r="A54399" t="s">
        <v>54417</v>
      </c>
    </row>
    <row r="54400" spans="1:1" x14ac:dyDescent="0.3">
      <c r="A54400" t="s">
        <v>54418</v>
      </c>
    </row>
    <row r="54401" spans="1:1" x14ac:dyDescent="0.3">
      <c r="A54401" t="s">
        <v>54419</v>
      </c>
    </row>
    <row r="54402" spans="1:1" x14ac:dyDescent="0.3">
      <c r="A54402" t="s">
        <v>54420</v>
      </c>
    </row>
    <row r="54403" spans="1:1" x14ac:dyDescent="0.3">
      <c r="A54403" t="s">
        <v>54421</v>
      </c>
    </row>
    <row r="54404" spans="1:1" x14ac:dyDescent="0.3">
      <c r="A54404" t="s">
        <v>54422</v>
      </c>
    </row>
    <row r="54405" spans="1:1" x14ac:dyDescent="0.3">
      <c r="A54405" t="s">
        <v>54423</v>
      </c>
    </row>
    <row r="54406" spans="1:1" x14ac:dyDescent="0.3">
      <c r="A54406" t="s">
        <v>54424</v>
      </c>
    </row>
    <row r="54407" spans="1:1" x14ac:dyDescent="0.3">
      <c r="A54407" t="s">
        <v>54425</v>
      </c>
    </row>
    <row r="54408" spans="1:1" x14ac:dyDescent="0.3">
      <c r="A54408" t="s">
        <v>54426</v>
      </c>
    </row>
    <row r="54409" spans="1:1" x14ac:dyDescent="0.3">
      <c r="A54409" t="s">
        <v>54427</v>
      </c>
    </row>
    <row r="54410" spans="1:1" x14ac:dyDescent="0.3">
      <c r="A54410" t="s">
        <v>54428</v>
      </c>
    </row>
    <row r="54411" spans="1:1" x14ac:dyDescent="0.3">
      <c r="A54411" t="s">
        <v>54429</v>
      </c>
    </row>
    <row r="54412" spans="1:1" x14ac:dyDescent="0.3">
      <c r="A54412" t="s">
        <v>54430</v>
      </c>
    </row>
    <row r="54413" spans="1:1" x14ac:dyDescent="0.3">
      <c r="A54413" t="s">
        <v>54431</v>
      </c>
    </row>
    <row r="54414" spans="1:1" x14ac:dyDescent="0.3">
      <c r="A54414" t="s">
        <v>54432</v>
      </c>
    </row>
    <row r="54415" spans="1:1" x14ac:dyDescent="0.3">
      <c r="A54415" t="s">
        <v>54433</v>
      </c>
    </row>
    <row r="54416" spans="1:1" x14ac:dyDescent="0.3">
      <c r="A54416" t="s">
        <v>54434</v>
      </c>
    </row>
    <row r="54417" spans="1:1" x14ac:dyDescent="0.3">
      <c r="A54417" t="s">
        <v>54435</v>
      </c>
    </row>
    <row r="54418" spans="1:1" x14ac:dyDescent="0.3">
      <c r="A54418" t="s">
        <v>54436</v>
      </c>
    </row>
    <row r="54419" spans="1:1" x14ac:dyDescent="0.3">
      <c r="A54419" t="s">
        <v>54437</v>
      </c>
    </row>
    <row r="54420" spans="1:1" x14ac:dyDescent="0.3">
      <c r="A54420" t="s">
        <v>54438</v>
      </c>
    </row>
    <row r="54421" spans="1:1" x14ac:dyDescent="0.3">
      <c r="A54421" t="s">
        <v>54439</v>
      </c>
    </row>
    <row r="54422" spans="1:1" x14ac:dyDescent="0.3">
      <c r="A54422" t="s">
        <v>54440</v>
      </c>
    </row>
    <row r="54423" spans="1:1" x14ac:dyDescent="0.3">
      <c r="A54423" t="s">
        <v>54441</v>
      </c>
    </row>
    <row r="54424" spans="1:1" x14ac:dyDescent="0.3">
      <c r="A54424" t="s">
        <v>54442</v>
      </c>
    </row>
    <row r="54425" spans="1:1" x14ac:dyDescent="0.3">
      <c r="A54425" t="s">
        <v>54443</v>
      </c>
    </row>
    <row r="54426" spans="1:1" x14ac:dyDescent="0.3">
      <c r="A54426" t="s">
        <v>54444</v>
      </c>
    </row>
    <row r="54427" spans="1:1" x14ac:dyDescent="0.3">
      <c r="A54427" t="s">
        <v>54445</v>
      </c>
    </row>
    <row r="54428" spans="1:1" x14ac:dyDescent="0.3">
      <c r="A54428" t="s">
        <v>54446</v>
      </c>
    </row>
    <row r="54429" spans="1:1" x14ac:dyDescent="0.3">
      <c r="A54429" t="s">
        <v>54447</v>
      </c>
    </row>
    <row r="54430" spans="1:1" x14ac:dyDescent="0.3">
      <c r="A54430" t="s">
        <v>54448</v>
      </c>
    </row>
    <row r="54431" spans="1:1" x14ac:dyDescent="0.3">
      <c r="A54431" t="s">
        <v>54449</v>
      </c>
    </row>
    <row r="54432" spans="1:1" x14ac:dyDescent="0.3">
      <c r="A54432" t="s">
        <v>54450</v>
      </c>
    </row>
    <row r="54433" spans="1:1" x14ac:dyDescent="0.3">
      <c r="A54433" t="s">
        <v>54451</v>
      </c>
    </row>
    <row r="54434" spans="1:1" x14ac:dyDescent="0.3">
      <c r="A54434" t="s">
        <v>54452</v>
      </c>
    </row>
    <row r="54435" spans="1:1" x14ac:dyDescent="0.3">
      <c r="A54435" t="s">
        <v>54453</v>
      </c>
    </row>
    <row r="54436" spans="1:1" x14ac:dyDescent="0.3">
      <c r="A54436" t="s">
        <v>54454</v>
      </c>
    </row>
    <row r="54437" spans="1:1" x14ac:dyDescent="0.3">
      <c r="A54437" t="s">
        <v>54455</v>
      </c>
    </row>
    <row r="54438" spans="1:1" x14ac:dyDescent="0.3">
      <c r="A54438" t="s">
        <v>54456</v>
      </c>
    </row>
    <row r="54439" spans="1:1" x14ac:dyDescent="0.3">
      <c r="A54439" t="s">
        <v>54457</v>
      </c>
    </row>
    <row r="54440" spans="1:1" x14ac:dyDescent="0.3">
      <c r="A54440" t="s">
        <v>54458</v>
      </c>
    </row>
    <row r="54441" spans="1:1" x14ac:dyDescent="0.3">
      <c r="A54441" t="s">
        <v>54459</v>
      </c>
    </row>
    <row r="54442" spans="1:1" x14ac:dyDescent="0.3">
      <c r="A54442" t="s">
        <v>54460</v>
      </c>
    </row>
    <row r="54443" spans="1:1" x14ac:dyDescent="0.3">
      <c r="A54443" t="s">
        <v>54461</v>
      </c>
    </row>
    <row r="54444" spans="1:1" x14ac:dyDescent="0.3">
      <c r="A54444" t="s">
        <v>54462</v>
      </c>
    </row>
    <row r="54445" spans="1:1" x14ac:dyDescent="0.3">
      <c r="A54445" t="s">
        <v>54463</v>
      </c>
    </row>
    <row r="54446" spans="1:1" x14ac:dyDescent="0.3">
      <c r="A54446" t="s">
        <v>54464</v>
      </c>
    </row>
    <row r="54447" spans="1:1" x14ac:dyDescent="0.3">
      <c r="A54447" t="s">
        <v>54465</v>
      </c>
    </row>
    <row r="54448" spans="1:1" x14ac:dyDescent="0.3">
      <c r="A54448" t="s">
        <v>54466</v>
      </c>
    </row>
    <row r="54449" spans="1:1" x14ac:dyDescent="0.3">
      <c r="A54449" t="s">
        <v>54467</v>
      </c>
    </row>
    <row r="54450" spans="1:1" x14ac:dyDescent="0.3">
      <c r="A54450" t="s">
        <v>54468</v>
      </c>
    </row>
    <row r="54451" spans="1:1" x14ac:dyDescent="0.3">
      <c r="A54451" t="s">
        <v>54469</v>
      </c>
    </row>
    <row r="54452" spans="1:1" x14ac:dyDescent="0.3">
      <c r="A54452" t="s">
        <v>54470</v>
      </c>
    </row>
    <row r="54453" spans="1:1" x14ac:dyDescent="0.3">
      <c r="A54453" t="s">
        <v>54471</v>
      </c>
    </row>
    <row r="54454" spans="1:1" x14ac:dyDescent="0.3">
      <c r="A54454" t="s">
        <v>54472</v>
      </c>
    </row>
    <row r="54455" spans="1:1" x14ac:dyDescent="0.3">
      <c r="A54455" t="s">
        <v>54473</v>
      </c>
    </row>
    <row r="54456" spans="1:1" x14ac:dyDescent="0.3">
      <c r="A54456" t="s">
        <v>54474</v>
      </c>
    </row>
    <row r="54457" spans="1:1" x14ac:dyDescent="0.3">
      <c r="A54457" t="s">
        <v>54475</v>
      </c>
    </row>
    <row r="54458" spans="1:1" x14ac:dyDescent="0.3">
      <c r="A54458" t="s">
        <v>54476</v>
      </c>
    </row>
    <row r="54459" spans="1:1" x14ac:dyDescent="0.3">
      <c r="A54459" t="s">
        <v>54477</v>
      </c>
    </row>
    <row r="54460" spans="1:1" x14ac:dyDescent="0.3">
      <c r="A54460" t="s">
        <v>54478</v>
      </c>
    </row>
    <row r="54461" spans="1:1" x14ac:dyDescent="0.3">
      <c r="A54461" t="s">
        <v>54479</v>
      </c>
    </row>
    <row r="54462" spans="1:1" x14ac:dyDescent="0.3">
      <c r="A54462" t="s">
        <v>54480</v>
      </c>
    </row>
    <row r="54463" spans="1:1" x14ac:dyDescent="0.3">
      <c r="A54463" t="s">
        <v>54481</v>
      </c>
    </row>
    <row r="54464" spans="1:1" x14ac:dyDescent="0.3">
      <c r="A54464" t="s">
        <v>54482</v>
      </c>
    </row>
    <row r="54465" spans="1:1" x14ac:dyDescent="0.3">
      <c r="A54465" t="s">
        <v>54483</v>
      </c>
    </row>
    <row r="54466" spans="1:1" x14ac:dyDescent="0.3">
      <c r="A54466" t="s">
        <v>54484</v>
      </c>
    </row>
    <row r="54467" spans="1:1" x14ac:dyDescent="0.3">
      <c r="A54467" t="s">
        <v>54485</v>
      </c>
    </row>
    <row r="54468" spans="1:1" x14ac:dyDescent="0.3">
      <c r="A54468" t="s">
        <v>54486</v>
      </c>
    </row>
    <row r="54469" spans="1:1" x14ac:dyDescent="0.3">
      <c r="A54469" t="s">
        <v>54487</v>
      </c>
    </row>
    <row r="54470" spans="1:1" x14ac:dyDescent="0.3">
      <c r="A54470" t="s">
        <v>54488</v>
      </c>
    </row>
    <row r="54471" spans="1:1" x14ac:dyDescent="0.3">
      <c r="A54471" t="s">
        <v>54489</v>
      </c>
    </row>
    <row r="54472" spans="1:1" x14ac:dyDescent="0.3">
      <c r="A54472" t="s">
        <v>54490</v>
      </c>
    </row>
    <row r="54473" spans="1:1" x14ac:dyDescent="0.3">
      <c r="A54473" t="s">
        <v>54491</v>
      </c>
    </row>
    <row r="54474" spans="1:1" x14ac:dyDescent="0.3">
      <c r="A54474" t="s">
        <v>54492</v>
      </c>
    </row>
    <row r="54475" spans="1:1" x14ac:dyDescent="0.3">
      <c r="A54475" t="s">
        <v>54493</v>
      </c>
    </row>
    <row r="54476" spans="1:1" x14ac:dyDescent="0.3">
      <c r="A54476" t="s">
        <v>54494</v>
      </c>
    </row>
    <row r="54477" spans="1:1" x14ac:dyDescent="0.3">
      <c r="A54477" t="s">
        <v>54495</v>
      </c>
    </row>
    <row r="54478" spans="1:1" x14ac:dyDescent="0.3">
      <c r="A54478" t="s">
        <v>54496</v>
      </c>
    </row>
    <row r="54479" spans="1:1" x14ac:dyDescent="0.3">
      <c r="A54479" t="s">
        <v>54497</v>
      </c>
    </row>
    <row r="54480" spans="1:1" x14ac:dyDescent="0.3">
      <c r="A54480" t="s">
        <v>54498</v>
      </c>
    </row>
    <row r="54481" spans="1:1" x14ac:dyDescent="0.3">
      <c r="A54481" t="s">
        <v>54499</v>
      </c>
    </row>
    <row r="54482" spans="1:1" x14ac:dyDescent="0.3">
      <c r="A54482" t="s">
        <v>54500</v>
      </c>
    </row>
    <row r="54483" spans="1:1" x14ac:dyDescent="0.3">
      <c r="A54483" t="s">
        <v>54501</v>
      </c>
    </row>
    <row r="54484" spans="1:1" x14ac:dyDescent="0.3">
      <c r="A54484" t="s">
        <v>54502</v>
      </c>
    </row>
    <row r="54485" spans="1:1" x14ac:dyDescent="0.3">
      <c r="A54485" t="s">
        <v>54503</v>
      </c>
    </row>
    <row r="54486" spans="1:1" x14ac:dyDescent="0.3">
      <c r="A54486" t="s">
        <v>54504</v>
      </c>
    </row>
    <row r="54487" spans="1:1" x14ac:dyDescent="0.3">
      <c r="A54487" t="s">
        <v>54505</v>
      </c>
    </row>
    <row r="54488" spans="1:1" x14ac:dyDescent="0.3">
      <c r="A54488" t="s">
        <v>54506</v>
      </c>
    </row>
    <row r="54489" spans="1:1" x14ac:dyDescent="0.3">
      <c r="A54489" t="s">
        <v>54507</v>
      </c>
    </row>
    <row r="54490" spans="1:1" x14ac:dyDescent="0.3">
      <c r="A54490" t="s">
        <v>54508</v>
      </c>
    </row>
    <row r="54491" spans="1:1" x14ac:dyDescent="0.3">
      <c r="A54491" t="s">
        <v>54509</v>
      </c>
    </row>
    <row r="54492" spans="1:1" x14ac:dyDescent="0.3">
      <c r="A54492" t="s">
        <v>54510</v>
      </c>
    </row>
    <row r="54493" spans="1:1" x14ac:dyDescent="0.3">
      <c r="A54493" t="s">
        <v>54511</v>
      </c>
    </row>
    <row r="54494" spans="1:1" x14ac:dyDescent="0.3">
      <c r="A54494" t="s">
        <v>54512</v>
      </c>
    </row>
    <row r="54495" spans="1:1" x14ac:dyDescent="0.3">
      <c r="A54495" t="s">
        <v>54513</v>
      </c>
    </row>
    <row r="54496" spans="1:1" x14ac:dyDescent="0.3">
      <c r="A54496" t="s">
        <v>54514</v>
      </c>
    </row>
    <row r="54497" spans="1:1" x14ac:dyDescent="0.3">
      <c r="A54497" t="s">
        <v>54515</v>
      </c>
    </row>
    <row r="54498" spans="1:1" x14ac:dyDescent="0.3">
      <c r="A54498" t="s">
        <v>54516</v>
      </c>
    </row>
    <row r="54499" spans="1:1" x14ac:dyDescent="0.3">
      <c r="A54499" t="s">
        <v>54517</v>
      </c>
    </row>
    <row r="54500" spans="1:1" x14ac:dyDescent="0.3">
      <c r="A54500" t="s">
        <v>54518</v>
      </c>
    </row>
    <row r="54501" spans="1:1" x14ac:dyDescent="0.3">
      <c r="A54501" t="s">
        <v>54519</v>
      </c>
    </row>
    <row r="54502" spans="1:1" x14ac:dyDescent="0.3">
      <c r="A54502" t="s">
        <v>54520</v>
      </c>
    </row>
    <row r="54503" spans="1:1" x14ac:dyDescent="0.3">
      <c r="A54503" t="s">
        <v>54521</v>
      </c>
    </row>
    <row r="54504" spans="1:1" x14ac:dyDescent="0.3">
      <c r="A54504" t="s">
        <v>54522</v>
      </c>
    </row>
    <row r="54505" spans="1:1" x14ac:dyDescent="0.3">
      <c r="A54505" t="s">
        <v>54523</v>
      </c>
    </row>
    <row r="54506" spans="1:1" x14ac:dyDescent="0.3">
      <c r="A54506" t="s">
        <v>54524</v>
      </c>
    </row>
    <row r="54507" spans="1:1" x14ac:dyDescent="0.3">
      <c r="A54507" t="s">
        <v>54525</v>
      </c>
    </row>
    <row r="54508" spans="1:1" x14ac:dyDescent="0.3">
      <c r="A54508" t="s">
        <v>54526</v>
      </c>
    </row>
    <row r="54509" spans="1:1" x14ac:dyDescent="0.3">
      <c r="A54509" t="s">
        <v>54527</v>
      </c>
    </row>
    <row r="54510" spans="1:1" x14ac:dyDescent="0.3">
      <c r="A54510" t="s">
        <v>54528</v>
      </c>
    </row>
    <row r="54511" spans="1:1" x14ac:dyDescent="0.3">
      <c r="A54511" t="s">
        <v>54529</v>
      </c>
    </row>
    <row r="54512" spans="1:1" x14ac:dyDescent="0.3">
      <c r="A54512" t="s">
        <v>54530</v>
      </c>
    </row>
    <row r="54513" spans="1:1" x14ac:dyDescent="0.3">
      <c r="A54513" t="s">
        <v>54531</v>
      </c>
    </row>
    <row r="54514" spans="1:1" x14ac:dyDescent="0.3">
      <c r="A54514" t="s">
        <v>54532</v>
      </c>
    </row>
    <row r="54515" spans="1:1" x14ac:dyDescent="0.3">
      <c r="A54515" t="s">
        <v>54533</v>
      </c>
    </row>
    <row r="54516" spans="1:1" x14ac:dyDescent="0.3">
      <c r="A54516" t="s">
        <v>54534</v>
      </c>
    </row>
    <row r="54517" spans="1:1" x14ac:dyDescent="0.3">
      <c r="A54517" t="s">
        <v>54535</v>
      </c>
    </row>
    <row r="54518" spans="1:1" x14ac:dyDescent="0.3">
      <c r="A54518" t="s">
        <v>54536</v>
      </c>
    </row>
    <row r="54519" spans="1:1" x14ac:dyDescent="0.3">
      <c r="A54519" t="s">
        <v>54537</v>
      </c>
    </row>
    <row r="54520" spans="1:1" x14ac:dyDescent="0.3">
      <c r="A54520" t="s">
        <v>54538</v>
      </c>
    </row>
    <row r="54521" spans="1:1" x14ac:dyDescent="0.3">
      <c r="A54521" t="s">
        <v>54539</v>
      </c>
    </row>
    <row r="54522" spans="1:1" x14ac:dyDescent="0.3">
      <c r="A54522" t="s">
        <v>54540</v>
      </c>
    </row>
    <row r="54523" spans="1:1" x14ac:dyDescent="0.3">
      <c r="A54523" t="s">
        <v>54541</v>
      </c>
    </row>
    <row r="54524" spans="1:1" x14ac:dyDescent="0.3">
      <c r="A54524" t="s">
        <v>54542</v>
      </c>
    </row>
    <row r="54525" spans="1:1" x14ac:dyDescent="0.3">
      <c r="A54525" t="s">
        <v>54543</v>
      </c>
    </row>
    <row r="54526" spans="1:1" x14ac:dyDescent="0.3">
      <c r="A54526" t="s">
        <v>54544</v>
      </c>
    </row>
    <row r="54527" spans="1:1" x14ac:dyDescent="0.3">
      <c r="A54527" t="s">
        <v>54545</v>
      </c>
    </row>
    <row r="54528" spans="1:1" x14ac:dyDescent="0.3">
      <c r="A54528" t="s">
        <v>54546</v>
      </c>
    </row>
    <row r="54529" spans="1:1" x14ac:dyDescent="0.3">
      <c r="A54529" t="s">
        <v>54547</v>
      </c>
    </row>
    <row r="54530" spans="1:1" x14ac:dyDescent="0.3">
      <c r="A54530" t="s">
        <v>54548</v>
      </c>
    </row>
    <row r="54531" spans="1:1" x14ac:dyDescent="0.3">
      <c r="A54531" t="s">
        <v>54549</v>
      </c>
    </row>
    <row r="54532" spans="1:1" x14ac:dyDescent="0.3">
      <c r="A54532" t="s">
        <v>54550</v>
      </c>
    </row>
    <row r="54533" spans="1:1" x14ac:dyDescent="0.3">
      <c r="A54533" t="s">
        <v>54551</v>
      </c>
    </row>
    <row r="54534" spans="1:1" x14ac:dyDescent="0.3">
      <c r="A54534" t="s">
        <v>54552</v>
      </c>
    </row>
    <row r="54535" spans="1:1" x14ac:dyDescent="0.3">
      <c r="A54535" t="s">
        <v>54553</v>
      </c>
    </row>
    <row r="54536" spans="1:1" x14ac:dyDescent="0.3">
      <c r="A54536" t="s">
        <v>54554</v>
      </c>
    </row>
    <row r="54537" spans="1:1" x14ac:dyDescent="0.3">
      <c r="A54537" t="s">
        <v>54555</v>
      </c>
    </row>
    <row r="54538" spans="1:1" x14ac:dyDescent="0.3">
      <c r="A54538" t="s">
        <v>54556</v>
      </c>
    </row>
    <row r="54539" spans="1:1" x14ac:dyDescent="0.3">
      <c r="A54539" t="s">
        <v>54557</v>
      </c>
    </row>
    <row r="54540" spans="1:1" x14ac:dyDescent="0.3">
      <c r="A54540" t="s">
        <v>54558</v>
      </c>
    </row>
    <row r="54541" spans="1:1" x14ac:dyDescent="0.3">
      <c r="A54541" t="s">
        <v>54559</v>
      </c>
    </row>
    <row r="54542" spans="1:1" x14ac:dyDescent="0.3">
      <c r="A54542" t="s">
        <v>54560</v>
      </c>
    </row>
    <row r="54543" spans="1:1" x14ac:dyDescent="0.3">
      <c r="A54543" t="s">
        <v>54561</v>
      </c>
    </row>
    <row r="54544" spans="1:1" x14ac:dyDescent="0.3">
      <c r="A54544" t="s">
        <v>54562</v>
      </c>
    </row>
    <row r="54545" spans="1:1" x14ac:dyDescent="0.3">
      <c r="A54545" t="s">
        <v>54563</v>
      </c>
    </row>
    <row r="54546" spans="1:1" x14ac:dyDescent="0.3">
      <c r="A54546" t="s">
        <v>54564</v>
      </c>
    </row>
    <row r="54547" spans="1:1" x14ac:dyDescent="0.3">
      <c r="A54547" t="s">
        <v>54565</v>
      </c>
    </row>
    <row r="54548" spans="1:1" x14ac:dyDescent="0.3">
      <c r="A54548" t="s">
        <v>54566</v>
      </c>
    </row>
    <row r="54549" spans="1:1" x14ac:dyDescent="0.3">
      <c r="A54549" t="s">
        <v>54567</v>
      </c>
    </row>
    <row r="54550" spans="1:1" x14ac:dyDescent="0.3">
      <c r="A54550" t="s">
        <v>54568</v>
      </c>
    </row>
    <row r="54551" spans="1:1" x14ac:dyDescent="0.3">
      <c r="A54551" t="s">
        <v>54569</v>
      </c>
    </row>
    <row r="54552" spans="1:1" x14ac:dyDescent="0.3">
      <c r="A54552" t="s">
        <v>54570</v>
      </c>
    </row>
    <row r="54553" spans="1:1" x14ac:dyDescent="0.3">
      <c r="A54553" t="s">
        <v>54571</v>
      </c>
    </row>
    <row r="54554" spans="1:1" x14ac:dyDescent="0.3">
      <c r="A54554" t="s">
        <v>54572</v>
      </c>
    </row>
    <row r="54555" spans="1:1" x14ac:dyDescent="0.3">
      <c r="A54555" t="s">
        <v>54573</v>
      </c>
    </row>
    <row r="54556" spans="1:1" x14ac:dyDescent="0.3">
      <c r="A54556" t="s">
        <v>54574</v>
      </c>
    </row>
    <row r="54557" spans="1:1" x14ac:dyDescent="0.3">
      <c r="A54557" t="s">
        <v>54575</v>
      </c>
    </row>
    <row r="54558" spans="1:1" x14ac:dyDescent="0.3">
      <c r="A54558" t="s">
        <v>54576</v>
      </c>
    </row>
    <row r="54559" spans="1:1" x14ac:dyDescent="0.3">
      <c r="A54559" t="s">
        <v>54577</v>
      </c>
    </row>
    <row r="54560" spans="1:1" x14ac:dyDescent="0.3">
      <c r="A54560" t="s">
        <v>54578</v>
      </c>
    </row>
    <row r="54561" spans="1:1" x14ac:dyDescent="0.3">
      <c r="A54561" t="s">
        <v>54579</v>
      </c>
    </row>
    <row r="54562" spans="1:1" x14ac:dyDescent="0.3">
      <c r="A54562" t="s">
        <v>54580</v>
      </c>
    </row>
    <row r="54563" spans="1:1" x14ac:dyDescent="0.3">
      <c r="A54563" t="s">
        <v>54581</v>
      </c>
    </row>
    <row r="54564" spans="1:1" x14ac:dyDescent="0.3">
      <c r="A54564" t="s">
        <v>54582</v>
      </c>
    </row>
    <row r="54565" spans="1:1" x14ac:dyDescent="0.3">
      <c r="A54565" t="s">
        <v>54583</v>
      </c>
    </row>
    <row r="54566" spans="1:1" x14ac:dyDescent="0.3">
      <c r="A54566" t="s">
        <v>54584</v>
      </c>
    </row>
    <row r="54567" spans="1:1" x14ac:dyDescent="0.3">
      <c r="A54567" t="s">
        <v>54585</v>
      </c>
    </row>
    <row r="54568" spans="1:1" x14ac:dyDescent="0.3">
      <c r="A54568" t="s">
        <v>54586</v>
      </c>
    </row>
    <row r="54569" spans="1:1" x14ac:dyDescent="0.3">
      <c r="A54569" t="s">
        <v>54587</v>
      </c>
    </row>
    <row r="54570" spans="1:1" x14ac:dyDescent="0.3">
      <c r="A54570" t="s">
        <v>54588</v>
      </c>
    </row>
    <row r="54571" spans="1:1" x14ac:dyDescent="0.3">
      <c r="A54571" t="s">
        <v>54589</v>
      </c>
    </row>
    <row r="54572" spans="1:1" x14ac:dyDescent="0.3">
      <c r="A54572" t="s">
        <v>54590</v>
      </c>
    </row>
    <row r="54573" spans="1:1" x14ac:dyDescent="0.3">
      <c r="A54573" t="s">
        <v>54591</v>
      </c>
    </row>
    <row r="54574" spans="1:1" x14ac:dyDescent="0.3">
      <c r="A54574" t="s">
        <v>54592</v>
      </c>
    </row>
    <row r="54575" spans="1:1" x14ac:dyDescent="0.3">
      <c r="A54575" t="s">
        <v>54593</v>
      </c>
    </row>
    <row r="54576" spans="1:1" x14ac:dyDescent="0.3">
      <c r="A54576" t="s">
        <v>54594</v>
      </c>
    </row>
    <row r="54577" spans="1:1" x14ac:dyDescent="0.3">
      <c r="A54577" t="s">
        <v>54595</v>
      </c>
    </row>
    <row r="54578" spans="1:1" x14ac:dyDescent="0.3">
      <c r="A54578" t="s">
        <v>54596</v>
      </c>
    </row>
    <row r="54579" spans="1:1" x14ac:dyDescent="0.3">
      <c r="A54579" t="s">
        <v>54597</v>
      </c>
    </row>
    <row r="54580" spans="1:1" x14ac:dyDescent="0.3">
      <c r="A54580" t="s">
        <v>54598</v>
      </c>
    </row>
    <row r="54581" spans="1:1" x14ac:dyDescent="0.3">
      <c r="A54581" t="s">
        <v>54599</v>
      </c>
    </row>
    <row r="54582" spans="1:1" x14ac:dyDescent="0.3">
      <c r="A54582" t="s">
        <v>54600</v>
      </c>
    </row>
    <row r="54583" spans="1:1" x14ac:dyDescent="0.3">
      <c r="A54583" t="s">
        <v>54601</v>
      </c>
    </row>
    <row r="54584" spans="1:1" x14ac:dyDescent="0.3">
      <c r="A54584" t="s">
        <v>54602</v>
      </c>
    </row>
    <row r="54585" spans="1:1" x14ac:dyDescent="0.3">
      <c r="A54585" t="s">
        <v>54603</v>
      </c>
    </row>
    <row r="54586" spans="1:1" x14ac:dyDescent="0.3">
      <c r="A54586" t="s">
        <v>54604</v>
      </c>
    </row>
    <row r="54587" spans="1:1" x14ac:dyDescent="0.3">
      <c r="A54587" t="s">
        <v>54605</v>
      </c>
    </row>
    <row r="54588" spans="1:1" x14ac:dyDescent="0.3">
      <c r="A54588" t="s">
        <v>54606</v>
      </c>
    </row>
    <row r="54589" spans="1:1" x14ac:dyDescent="0.3">
      <c r="A54589" t="s">
        <v>54607</v>
      </c>
    </row>
    <row r="54590" spans="1:1" x14ac:dyDescent="0.3">
      <c r="A54590" t="s">
        <v>54608</v>
      </c>
    </row>
    <row r="54591" spans="1:1" x14ac:dyDescent="0.3">
      <c r="A54591" t="s">
        <v>54609</v>
      </c>
    </row>
    <row r="54592" spans="1:1" x14ac:dyDescent="0.3">
      <c r="A54592" t="s">
        <v>54610</v>
      </c>
    </row>
    <row r="54593" spans="1:1" x14ac:dyDescent="0.3">
      <c r="A54593" t="s">
        <v>54611</v>
      </c>
    </row>
    <row r="54594" spans="1:1" x14ac:dyDescent="0.3">
      <c r="A54594" t="s">
        <v>54612</v>
      </c>
    </row>
    <row r="54595" spans="1:1" x14ac:dyDescent="0.3">
      <c r="A54595" t="s">
        <v>54613</v>
      </c>
    </row>
    <row r="54596" spans="1:1" x14ac:dyDescent="0.3">
      <c r="A54596" t="s">
        <v>54614</v>
      </c>
    </row>
    <row r="54597" spans="1:1" x14ac:dyDescent="0.3">
      <c r="A54597" t="s">
        <v>54615</v>
      </c>
    </row>
    <row r="54598" spans="1:1" x14ac:dyDescent="0.3">
      <c r="A54598" t="s">
        <v>54616</v>
      </c>
    </row>
    <row r="54599" spans="1:1" x14ac:dyDescent="0.3">
      <c r="A54599" t="s">
        <v>54617</v>
      </c>
    </row>
    <row r="54600" spans="1:1" x14ac:dyDescent="0.3">
      <c r="A54600" t="s">
        <v>54618</v>
      </c>
    </row>
    <row r="54601" spans="1:1" x14ac:dyDescent="0.3">
      <c r="A54601" t="s">
        <v>54619</v>
      </c>
    </row>
    <row r="54602" spans="1:1" x14ac:dyDescent="0.3">
      <c r="A54602" t="s">
        <v>54620</v>
      </c>
    </row>
    <row r="54603" spans="1:1" x14ac:dyDescent="0.3">
      <c r="A54603" t="s">
        <v>54621</v>
      </c>
    </row>
    <row r="54604" spans="1:1" x14ac:dyDescent="0.3">
      <c r="A54604" t="s">
        <v>54622</v>
      </c>
    </row>
    <row r="54605" spans="1:1" x14ac:dyDescent="0.3">
      <c r="A54605" t="s">
        <v>54623</v>
      </c>
    </row>
    <row r="54606" spans="1:1" x14ac:dyDescent="0.3">
      <c r="A54606" t="s">
        <v>54624</v>
      </c>
    </row>
    <row r="54607" spans="1:1" x14ac:dyDescent="0.3">
      <c r="A54607" t="s">
        <v>54625</v>
      </c>
    </row>
    <row r="54608" spans="1:1" x14ac:dyDescent="0.3">
      <c r="A54608" t="s">
        <v>54626</v>
      </c>
    </row>
    <row r="54609" spans="1:1" x14ac:dyDescent="0.3">
      <c r="A54609" t="s">
        <v>54627</v>
      </c>
    </row>
    <row r="54610" spans="1:1" x14ac:dyDescent="0.3">
      <c r="A54610" t="s">
        <v>54628</v>
      </c>
    </row>
    <row r="54611" spans="1:1" x14ac:dyDescent="0.3">
      <c r="A54611" t="s">
        <v>54629</v>
      </c>
    </row>
    <row r="54612" spans="1:1" x14ac:dyDescent="0.3">
      <c r="A54612" t="s">
        <v>54630</v>
      </c>
    </row>
    <row r="54613" spans="1:1" x14ac:dyDescent="0.3">
      <c r="A54613" t="s">
        <v>54631</v>
      </c>
    </row>
    <row r="54614" spans="1:1" x14ac:dyDescent="0.3">
      <c r="A54614" t="s">
        <v>54632</v>
      </c>
    </row>
    <row r="54615" spans="1:1" x14ac:dyDescent="0.3">
      <c r="A54615" t="s">
        <v>54633</v>
      </c>
    </row>
    <row r="54616" spans="1:1" x14ac:dyDescent="0.3">
      <c r="A54616" t="s">
        <v>54634</v>
      </c>
    </row>
    <row r="54617" spans="1:1" x14ac:dyDescent="0.3">
      <c r="A54617" t="s">
        <v>54635</v>
      </c>
    </row>
    <row r="54618" spans="1:1" x14ac:dyDescent="0.3">
      <c r="A54618" t="s">
        <v>54636</v>
      </c>
    </row>
    <row r="54619" spans="1:1" x14ac:dyDescent="0.3">
      <c r="A54619" t="s">
        <v>54637</v>
      </c>
    </row>
    <row r="54620" spans="1:1" x14ac:dyDescent="0.3">
      <c r="A54620" t="s">
        <v>54638</v>
      </c>
    </row>
    <row r="54621" spans="1:1" x14ac:dyDescent="0.3">
      <c r="A54621" t="s">
        <v>54639</v>
      </c>
    </row>
    <row r="54622" spans="1:1" x14ac:dyDescent="0.3">
      <c r="A54622" t="s">
        <v>54640</v>
      </c>
    </row>
    <row r="54623" spans="1:1" x14ac:dyDescent="0.3">
      <c r="A54623" t="s">
        <v>54641</v>
      </c>
    </row>
    <row r="54624" spans="1:1" x14ac:dyDescent="0.3">
      <c r="A54624" t="s">
        <v>54642</v>
      </c>
    </row>
    <row r="54625" spans="1:1" x14ac:dyDescent="0.3">
      <c r="A54625" t="s">
        <v>54643</v>
      </c>
    </row>
    <row r="54626" spans="1:1" x14ac:dyDescent="0.3">
      <c r="A54626" t="s">
        <v>54644</v>
      </c>
    </row>
    <row r="54627" spans="1:1" x14ac:dyDescent="0.3">
      <c r="A54627" t="s">
        <v>54645</v>
      </c>
    </row>
    <row r="54628" spans="1:1" x14ac:dyDescent="0.3">
      <c r="A54628" t="s">
        <v>54646</v>
      </c>
    </row>
    <row r="54629" spans="1:1" x14ac:dyDescent="0.3">
      <c r="A54629" t="s">
        <v>54647</v>
      </c>
    </row>
    <row r="54630" spans="1:1" x14ac:dyDescent="0.3">
      <c r="A54630" t="s">
        <v>54648</v>
      </c>
    </row>
    <row r="54631" spans="1:1" x14ac:dyDescent="0.3">
      <c r="A54631" t="s">
        <v>54649</v>
      </c>
    </row>
    <row r="54632" spans="1:1" x14ac:dyDescent="0.3">
      <c r="A54632" t="s">
        <v>54650</v>
      </c>
    </row>
    <row r="54633" spans="1:1" x14ac:dyDescent="0.3">
      <c r="A54633" t="s">
        <v>54651</v>
      </c>
    </row>
    <row r="54634" spans="1:1" x14ac:dyDescent="0.3">
      <c r="A54634" t="s">
        <v>54652</v>
      </c>
    </row>
    <row r="54635" spans="1:1" x14ac:dyDescent="0.3">
      <c r="A54635" t="s">
        <v>54653</v>
      </c>
    </row>
    <row r="54636" spans="1:1" x14ac:dyDescent="0.3">
      <c r="A54636" t="s">
        <v>54654</v>
      </c>
    </row>
    <row r="54637" spans="1:1" x14ac:dyDescent="0.3">
      <c r="A54637" t="s">
        <v>54655</v>
      </c>
    </row>
    <row r="54638" spans="1:1" x14ac:dyDescent="0.3">
      <c r="A54638" t="s">
        <v>54656</v>
      </c>
    </row>
    <row r="54639" spans="1:1" x14ac:dyDescent="0.3">
      <c r="A54639" t="s">
        <v>54657</v>
      </c>
    </row>
    <row r="54640" spans="1:1" x14ac:dyDescent="0.3">
      <c r="A54640" t="s">
        <v>54658</v>
      </c>
    </row>
    <row r="54641" spans="1:1" x14ac:dyDescent="0.3">
      <c r="A54641" t="s">
        <v>54659</v>
      </c>
    </row>
    <row r="54642" spans="1:1" x14ac:dyDescent="0.3">
      <c r="A54642" t="s">
        <v>54660</v>
      </c>
    </row>
    <row r="54643" spans="1:1" x14ac:dyDescent="0.3">
      <c r="A54643" t="s">
        <v>54661</v>
      </c>
    </row>
    <row r="54644" spans="1:1" x14ac:dyDescent="0.3">
      <c r="A54644" t="s">
        <v>54662</v>
      </c>
    </row>
    <row r="54645" spans="1:1" x14ac:dyDescent="0.3">
      <c r="A54645" t="s">
        <v>54663</v>
      </c>
    </row>
    <row r="54646" spans="1:1" x14ac:dyDescent="0.3">
      <c r="A54646" t="s">
        <v>54664</v>
      </c>
    </row>
    <row r="54647" spans="1:1" x14ac:dyDescent="0.3">
      <c r="A54647" t="s">
        <v>54665</v>
      </c>
    </row>
    <row r="54648" spans="1:1" x14ac:dyDescent="0.3">
      <c r="A54648" t="s">
        <v>54666</v>
      </c>
    </row>
    <row r="54649" spans="1:1" x14ac:dyDescent="0.3">
      <c r="A54649" t="s">
        <v>54667</v>
      </c>
    </row>
    <row r="54650" spans="1:1" x14ac:dyDescent="0.3">
      <c r="A54650" t="s">
        <v>54668</v>
      </c>
    </row>
    <row r="54651" spans="1:1" x14ac:dyDescent="0.3">
      <c r="A54651" t="s">
        <v>54669</v>
      </c>
    </row>
    <row r="54652" spans="1:1" x14ac:dyDescent="0.3">
      <c r="A54652" t="s">
        <v>54670</v>
      </c>
    </row>
    <row r="54653" spans="1:1" x14ac:dyDescent="0.3">
      <c r="A54653" t="s">
        <v>54671</v>
      </c>
    </row>
    <row r="54654" spans="1:1" x14ac:dyDescent="0.3">
      <c r="A54654" t="s">
        <v>54672</v>
      </c>
    </row>
    <row r="54655" spans="1:1" x14ac:dyDescent="0.3">
      <c r="A54655" t="s">
        <v>54673</v>
      </c>
    </row>
    <row r="54656" spans="1:1" x14ac:dyDescent="0.3">
      <c r="A54656" t="s">
        <v>54674</v>
      </c>
    </row>
    <row r="54657" spans="1:1" x14ac:dyDescent="0.3">
      <c r="A54657" t="s">
        <v>54675</v>
      </c>
    </row>
    <row r="54658" spans="1:1" x14ac:dyDescent="0.3">
      <c r="A54658" t="s">
        <v>54676</v>
      </c>
    </row>
    <row r="54659" spans="1:1" x14ac:dyDescent="0.3">
      <c r="A54659" t="s">
        <v>54677</v>
      </c>
    </row>
    <row r="54660" spans="1:1" x14ac:dyDescent="0.3">
      <c r="A54660" t="s">
        <v>54678</v>
      </c>
    </row>
    <row r="54661" spans="1:1" x14ac:dyDescent="0.3">
      <c r="A54661" t="s">
        <v>54679</v>
      </c>
    </row>
    <row r="54662" spans="1:1" x14ac:dyDescent="0.3">
      <c r="A54662" t="s">
        <v>54680</v>
      </c>
    </row>
    <row r="54663" spans="1:1" x14ac:dyDescent="0.3">
      <c r="A54663" t="s">
        <v>54681</v>
      </c>
    </row>
    <row r="54664" spans="1:1" x14ac:dyDescent="0.3">
      <c r="A54664" t="s">
        <v>54682</v>
      </c>
    </row>
    <row r="54665" spans="1:1" x14ac:dyDescent="0.3">
      <c r="A54665" t="s">
        <v>54683</v>
      </c>
    </row>
    <row r="54666" spans="1:1" x14ac:dyDescent="0.3">
      <c r="A54666" t="s">
        <v>54684</v>
      </c>
    </row>
    <row r="54667" spans="1:1" x14ac:dyDescent="0.3">
      <c r="A54667" t="s">
        <v>54685</v>
      </c>
    </row>
    <row r="54668" spans="1:1" x14ac:dyDescent="0.3">
      <c r="A54668" t="s">
        <v>54686</v>
      </c>
    </row>
    <row r="54669" spans="1:1" x14ac:dyDescent="0.3">
      <c r="A54669" t="s">
        <v>54687</v>
      </c>
    </row>
    <row r="54670" spans="1:1" x14ac:dyDescent="0.3">
      <c r="A54670" t="s">
        <v>54688</v>
      </c>
    </row>
    <row r="54671" spans="1:1" x14ac:dyDescent="0.3">
      <c r="A54671" t="s">
        <v>54689</v>
      </c>
    </row>
    <row r="54672" spans="1:1" x14ac:dyDescent="0.3">
      <c r="A54672" t="s">
        <v>54690</v>
      </c>
    </row>
    <row r="54673" spans="1:1" x14ac:dyDescent="0.3">
      <c r="A54673" t="s">
        <v>54691</v>
      </c>
    </row>
    <row r="54674" spans="1:1" x14ac:dyDescent="0.3">
      <c r="A54674" t="s">
        <v>54692</v>
      </c>
    </row>
    <row r="54675" spans="1:1" x14ac:dyDescent="0.3">
      <c r="A54675" t="s">
        <v>54693</v>
      </c>
    </row>
    <row r="54676" spans="1:1" x14ac:dyDescent="0.3">
      <c r="A54676" t="s">
        <v>54694</v>
      </c>
    </row>
    <row r="54677" spans="1:1" x14ac:dyDescent="0.3">
      <c r="A54677" t="s">
        <v>54695</v>
      </c>
    </row>
    <row r="54678" spans="1:1" x14ac:dyDescent="0.3">
      <c r="A54678" t="s">
        <v>54696</v>
      </c>
    </row>
    <row r="54679" spans="1:1" x14ac:dyDescent="0.3">
      <c r="A54679" t="s">
        <v>54697</v>
      </c>
    </row>
    <row r="54680" spans="1:1" x14ac:dyDescent="0.3">
      <c r="A54680" t="s">
        <v>54698</v>
      </c>
    </row>
    <row r="54681" spans="1:1" x14ac:dyDescent="0.3">
      <c r="A54681" t="s">
        <v>54699</v>
      </c>
    </row>
    <row r="54682" spans="1:1" x14ac:dyDescent="0.3">
      <c r="A54682" t="s">
        <v>54700</v>
      </c>
    </row>
    <row r="54683" spans="1:1" x14ac:dyDescent="0.3">
      <c r="A54683" t="s">
        <v>54701</v>
      </c>
    </row>
    <row r="54684" spans="1:1" x14ac:dyDescent="0.3">
      <c r="A54684" t="s">
        <v>54702</v>
      </c>
    </row>
    <row r="54685" spans="1:1" x14ac:dyDescent="0.3">
      <c r="A54685" t="s">
        <v>54703</v>
      </c>
    </row>
    <row r="54686" spans="1:1" x14ac:dyDescent="0.3">
      <c r="A54686" t="s">
        <v>54704</v>
      </c>
    </row>
    <row r="54687" spans="1:1" x14ac:dyDescent="0.3">
      <c r="A54687" t="s">
        <v>54705</v>
      </c>
    </row>
    <row r="54688" spans="1:1" x14ac:dyDescent="0.3">
      <c r="A54688" t="s">
        <v>54706</v>
      </c>
    </row>
    <row r="54689" spans="1:1" x14ac:dyDescent="0.3">
      <c r="A54689" t="s">
        <v>54707</v>
      </c>
    </row>
    <row r="54690" spans="1:1" x14ac:dyDescent="0.3">
      <c r="A54690" t="s">
        <v>54708</v>
      </c>
    </row>
    <row r="54691" spans="1:1" x14ac:dyDescent="0.3">
      <c r="A54691" t="s">
        <v>54709</v>
      </c>
    </row>
    <row r="54692" spans="1:1" x14ac:dyDescent="0.3">
      <c r="A54692" t="s">
        <v>54710</v>
      </c>
    </row>
    <row r="54693" spans="1:1" x14ac:dyDescent="0.3">
      <c r="A54693" t="s">
        <v>54711</v>
      </c>
    </row>
    <row r="54694" spans="1:1" x14ac:dyDescent="0.3">
      <c r="A54694" t="s">
        <v>54712</v>
      </c>
    </row>
    <row r="54695" spans="1:1" x14ac:dyDescent="0.3">
      <c r="A54695" t="s">
        <v>54713</v>
      </c>
    </row>
    <row r="54696" spans="1:1" x14ac:dyDescent="0.3">
      <c r="A54696" t="s">
        <v>54714</v>
      </c>
    </row>
    <row r="54697" spans="1:1" x14ac:dyDescent="0.3">
      <c r="A54697" t="s">
        <v>54715</v>
      </c>
    </row>
    <row r="54698" spans="1:1" x14ac:dyDescent="0.3">
      <c r="A54698" t="s">
        <v>54716</v>
      </c>
    </row>
    <row r="54699" spans="1:1" x14ac:dyDescent="0.3">
      <c r="A54699" t="s">
        <v>54717</v>
      </c>
    </row>
    <row r="54700" spans="1:1" x14ac:dyDescent="0.3">
      <c r="A54700" t="s">
        <v>54718</v>
      </c>
    </row>
    <row r="54701" spans="1:1" x14ac:dyDescent="0.3">
      <c r="A54701" t="s">
        <v>54719</v>
      </c>
    </row>
    <row r="54702" spans="1:1" x14ac:dyDescent="0.3">
      <c r="A54702" t="s">
        <v>54720</v>
      </c>
    </row>
    <row r="54703" spans="1:1" x14ac:dyDescent="0.3">
      <c r="A54703" t="s">
        <v>54721</v>
      </c>
    </row>
    <row r="54704" spans="1:1" x14ac:dyDescent="0.3">
      <c r="A54704" t="s">
        <v>54722</v>
      </c>
    </row>
    <row r="54705" spans="1:1" x14ac:dyDescent="0.3">
      <c r="A54705" t="s">
        <v>54723</v>
      </c>
    </row>
    <row r="54706" spans="1:1" x14ac:dyDescent="0.3">
      <c r="A54706" t="s">
        <v>54724</v>
      </c>
    </row>
    <row r="54707" spans="1:1" x14ac:dyDescent="0.3">
      <c r="A54707" t="s">
        <v>54725</v>
      </c>
    </row>
    <row r="54708" spans="1:1" x14ac:dyDescent="0.3">
      <c r="A54708" t="s">
        <v>54726</v>
      </c>
    </row>
    <row r="54709" spans="1:1" x14ac:dyDescent="0.3">
      <c r="A54709" t="s">
        <v>54727</v>
      </c>
    </row>
    <row r="54710" spans="1:1" x14ac:dyDescent="0.3">
      <c r="A54710" t="s">
        <v>54728</v>
      </c>
    </row>
    <row r="54711" spans="1:1" x14ac:dyDescent="0.3">
      <c r="A54711" t="s">
        <v>54729</v>
      </c>
    </row>
    <row r="54712" spans="1:1" x14ac:dyDescent="0.3">
      <c r="A54712" t="s">
        <v>54730</v>
      </c>
    </row>
    <row r="54713" spans="1:1" x14ac:dyDescent="0.3">
      <c r="A54713" t="s">
        <v>54731</v>
      </c>
    </row>
    <row r="54714" spans="1:1" x14ac:dyDescent="0.3">
      <c r="A54714" t="s">
        <v>54732</v>
      </c>
    </row>
    <row r="54715" spans="1:1" x14ac:dyDescent="0.3">
      <c r="A54715" t="s">
        <v>54733</v>
      </c>
    </row>
    <row r="54716" spans="1:1" x14ac:dyDescent="0.3">
      <c r="A54716" t="s">
        <v>54734</v>
      </c>
    </row>
    <row r="54717" spans="1:1" x14ac:dyDescent="0.3">
      <c r="A54717" t="s">
        <v>54735</v>
      </c>
    </row>
    <row r="54718" spans="1:1" x14ac:dyDescent="0.3">
      <c r="A54718" t="s">
        <v>54736</v>
      </c>
    </row>
    <row r="54719" spans="1:1" x14ac:dyDescent="0.3">
      <c r="A54719" t="s">
        <v>54737</v>
      </c>
    </row>
    <row r="54720" spans="1:1" x14ac:dyDescent="0.3">
      <c r="A54720" t="s">
        <v>54738</v>
      </c>
    </row>
    <row r="54721" spans="1:1" x14ac:dyDescent="0.3">
      <c r="A54721" t="s">
        <v>54739</v>
      </c>
    </row>
    <row r="54722" spans="1:1" x14ac:dyDescent="0.3">
      <c r="A54722" t="s">
        <v>54740</v>
      </c>
    </row>
    <row r="54723" spans="1:1" x14ac:dyDescent="0.3">
      <c r="A54723" t="s">
        <v>54741</v>
      </c>
    </row>
    <row r="54724" spans="1:1" x14ac:dyDescent="0.3">
      <c r="A54724" t="s">
        <v>54742</v>
      </c>
    </row>
    <row r="54725" spans="1:1" x14ac:dyDescent="0.3">
      <c r="A54725" t="s">
        <v>54743</v>
      </c>
    </row>
    <row r="54726" spans="1:1" x14ac:dyDescent="0.3">
      <c r="A54726" t="s">
        <v>54744</v>
      </c>
    </row>
    <row r="54727" spans="1:1" x14ac:dyDescent="0.3">
      <c r="A54727" t="s">
        <v>54745</v>
      </c>
    </row>
    <row r="54728" spans="1:1" x14ac:dyDescent="0.3">
      <c r="A54728" t="s">
        <v>54746</v>
      </c>
    </row>
    <row r="54729" spans="1:1" x14ac:dyDescent="0.3">
      <c r="A54729" t="s">
        <v>54747</v>
      </c>
    </row>
    <row r="54730" spans="1:1" x14ac:dyDescent="0.3">
      <c r="A54730" t="s">
        <v>54748</v>
      </c>
    </row>
    <row r="54731" spans="1:1" x14ac:dyDescent="0.3">
      <c r="A54731" t="s">
        <v>54749</v>
      </c>
    </row>
    <row r="54732" spans="1:1" x14ac:dyDescent="0.3">
      <c r="A54732" t="s">
        <v>54750</v>
      </c>
    </row>
    <row r="54733" spans="1:1" x14ac:dyDescent="0.3">
      <c r="A54733" t="s">
        <v>54751</v>
      </c>
    </row>
    <row r="54734" spans="1:1" x14ac:dyDescent="0.3">
      <c r="A54734" t="s">
        <v>54752</v>
      </c>
    </row>
    <row r="54735" spans="1:1" x14ac:dyDescent="0.3">
      <c r="A54735" t="s">
        <v>54753</v>
      </c>
    </row>
    <row r="54736" spans="1:1" x14ac:dyDescent="0.3">
      <c r="A54736" t="s">
        <v>54754</v>
      </c>
    </row>
    <row r="54737" spans="1:1" x14ac:dyDescent="0.3">
      <c r="A54737" t="s">
        <v>54755</v>
      </c>
    </row>
    <row r="54738" spans="1:1" x14ac:dyDescent="0.3">
      <c r="A54738" t="s">
        <v>54756</v>
      </c>
    </row>
    <row r="54739" spans="1:1" x14ac:dyDescent="0.3">
      <c r="A54739" t="s">
        <v>54757</v>
      </c>
    </row>
    <row r="54740" spans="1:1" x14ac:dyDescent="0.3">
      <c r="A54740" t="s">
        <v>54758</v>
      </c>
    </row>
    <row r="54741" spans="1:1" x14ac:dyDescent="0.3">
      <c r="A54741" t="s">
        <v>54759</v>
      </c>
    </row>
    <row r="54742" spans="1:1" x14ac:dyDescent="0.3">
      <c r="A54742" t="s">
        <v>54760</v>
      </c>
    </row>
    <row r="54743" spans="1:1" x14ac:dyDescent="0.3">
      <c r="A54743" t="s">
        <v>54761</v>
      </c>
    </row>
    <row r="54744" spans="1:1" x14ac:dyDescent="0.3">
      <c r="A54744" t="s">
        <v>54762</v>
      </c>
    </row>
    <row r="54745" spans="1:1" x14ac:dyDescent="0.3">
      <c r="A54745" t="s">
        <v>54763</v>
      </c>
    </row>
    <row r="54746" spans="1:1" x14ac:dyDescent="0.3">
      <c r="A54746" t="s">
        <v>54764</v>
      </c>
    </row>
    <row r="54747" spans="1:1" x14ac:dyDescent="0.3">
      <c r="A54747" t="s">
        <v>54765</v>
      </c>
    </row>
    <row r="54748" spans="1:1" x14ac:dyDescent="0.3">
      <c r="A54748" t="s">
        <v>54766</v>
      </c>
    </row>
    <row r="54749" spans="1:1" x14ac:dyDescent="0.3">
      <c r="A54749" t="s">
        <v>54767</v>
      </c>
    </row>
    <row r="54750" spans="1:1" x14ac:dyDescent="0.3">
      <c r="A54750" t="s">
        <v>54768</v>
      </c>
    </row>
    <row r="54751" spans="1:1" x14ac:dyDescent="0.3">
      <c r="A54751" t="s">
        <v>54769</v>
      </c>
    </row>
    <row r="54752" spans="1:1" x14ac:dyDescent="0.3">
      <c r="A54752" t="s">
        <v>54770</v>
      </c>
    </row>
    <row r="54753" spans="1:1" x14ac:dyDescent="0.3">
      <c r="A54753" t="s">
        <v>54771</v>
      </c>
    </row>
    <row r="54754" spans="1:1" x14ac:dyDescent="0.3">
      <c r="A54754" t="s">
        <v>54772</v>
      </c>
    </row>
    <row r="54755" spans="1:1" x14ac:dyDescent="0.3">
      <c r="A54755" t="s">
        <v>54773</v>
      </c>
    </row>
    <row r="54756" spans="1:1" x14ac:dyDescent="0.3">
      <c r="A54756" t="s">
        <v>54774</v>
      </c>
    </row>
    <row r="54757" spans="1:1" x14ac:dyDescent="0.3">
      <c r="A54757" t="s">
        <v>54775</v>
      </c>
    </row>
    <row r="54758" spans="1:1" x14ac:dyDescent="0.3">
      <c r="A54758" t="s">
        <v>54776</v>
      </c>
    </row>
    <row r="54759" spans="1:1" x14ac:dyDescent="0.3">
      <c r="A54759" t="s">
        <v>54777</v>
      </c>
    </row>
    <row r="54760" spans="1:1" x14ac:dyDescent="0.3">
      <c r="A54760" t="s">
        <v>54778</v>
      </c>
    </row>
    <row r="54761" spans="1:1" x14ac:dyDescent="0.3">
      <c r="A54761" t="s">
        <v>54779</v>
      </c>
    </row>
    <row r="54762" spans="1:1" x14ac:dyDescent="0.3">
      <c r="A54762" t="s">
        <v>54780</v>
      </c>
    </row>
    <row r="54763" spans="1:1" x14ac:dyDescent="0.3">
      <c r="A54763" t="s">
        <v>54781</v>
      </c>
    </row>
    <row r="54764" spans="1:1" x14ac:dyDescent="0.3">
      <c r="A54764" t="s">
        <v>54782</v>
      </c>
    </row>
    <row r="54765" spans="1:1" x14ac:dyDescent="0.3">
      <c r="A54765" t="s">
        <v>54783</v>
      </c>
    </row>
    <row r="54766" spans="1:1" x14ac:dyDescent="0.3">
      <c r="A54766" t="s">
        <v>54784</v>
      </c>
    </row>
    <row r="54767" spans="1:1" x14ac:dyDescent="0.3">
      <c r="A54767" t="s">
        <v>54785</v>
      </c>
    </row>
    <row r="54768" spans="1:1" x14ac:dyDescent="0.3">
      <c r="A54768" t="s">
        <v>54786</v>
      </c>
    </row>
    <row r="54769" spans="1:1" x14ac:dyDescent="0.3">
      <c r="A54769" t="s">
        <v>54787</v>
      </c>
    </row>
    <row r="54770" spans="1:1" x14ac:dyDescent="0.3">
      <c r="A54770" t="s">
        <v>54788</v>
      </c>
    </row>
    <row r="54771" spans="1:1" x14ac:dyDescent="0.3">
      <c r="A54771" t="s">
        <v>54789</v>
      </c>
    </row>
    <row r="54772" spans="1:1" x14ac:dyDescent="0.3">
      <c r="A54772" t="s">
        <v>54790</v>
      </c>
    </row>
    <row r="54773" spans="1:1" x14ac:dyDescent="0.3">
      <c r="A54773" t="s">
        <v>54791</v>
      </c>
    </row>
    <row r="54774" spans="1:1" x14ac:dyDescent="0.3">
      <c r="A54774" t="s">
        <v>54792</v>
      </c>
    </row>
    <row r="54775" spans="1:1" x14ac:dyDescent="0.3">
      <c r="A54775" t="s">
        <v>54793</v>
      </c>
    </row>
    <row r="54776" spans="1:1" x14ac:dyDescent="0.3">
      <c r="A54776" t="s">
        <v>54794</v>
      </c>
    </row>
    <row r="54777" spans="1:1" x14ac:dyDescent="0.3">
      <c r="A54777" t="s">
        <v>54795</v>
      </c>
    </row>
    <row r="54778" spans="1:1" x14ac:dyDescent="0.3">
      <c r="A54778" t="s">
        <v>54796</v>
      </c>
    </row>
    <row r="54779" spans="1:1" x14ac:dyDescent="0.3">
      <c r="A54779" t="s">
        <v>54797</v>
      </c>
    </row>
    <row r="54780" spans="1:1" x14ac:dyDescent="0.3">
      <c r="A54780" t="s">
        <v>54798</v>
      </c>
    </row>
    <row r="54781" spans="1:1" x14ac:dyDescent="0.3">
      <c r="A54781" t="s">
        <v>54799</v>
      </c>
    </row>
    <row r="54782" spans="1:1" x14ac:dyDescent="0.3">
      <c r="A54782" t="s">
        <v>54800</v>
      </c>
    </row>
    <row r="54783" spans="1:1" x14ac:dyDescent="0.3">
      <c r="A54783" t="s">
        <v>54801</v>
      </c>
    </row>
    <row r="54784" spans="1:1" x14ac:dyDescent="0.3">
      <c r="A54784" t="s">
        <v>54802</v>
      </c>
    </row>
    <row r="54785" spans="1:1" x14ac:dyDescent="0.3">
      <c r="A54785" t="s">
        <v>54803</v>
      </c>
    </row>
    <row r="54786" spans="1:1" x14ac:dyDescent="0.3">
      <c r="A54786" t="s">
        <v>54804</v>
      </c>
    </row>
    <row r="54787" spans="1:1" x14ac:dyDescent="0.3">
      <c r="A54787" t="s">
        <v>54805</v>
      </c>
    </row>
    <row r="54788" spans="1:1" x14ac:dyDescent="0.3">
      <c r="A54788" t="s">
        <v>54806</v>
      </c>
    </row>
    <row r="54789" spans="1:1" x14ac:dyDescent="0.3">
      <c r="A54789" t="s">
        <v>54807</v>
      </c>
    </row>
    <row r="54790" spans="1:1" x14ac:dyDescent="0.3">
      <c r="A54790" t="s">
        <v>54808</v>
      </c>
    </row>
    <row r="54791" spans="1:1" x14ac:dyDescent="0.3">
      <c r="A54791" t="s">
        <v>54809</v>
      </c>
    </row>
    <row r="54792" spans="1:1" x14ac:dyDescent="0.3">
      <c r="A54792" t="s">
        <v>54810</v>
      </c>
    </row>
    <row r="54793" spans="1:1" x14ac:dyDescent="0.3">
      <c r="A54793" t="s">
        <v>54811</v>
      </c>
    </row>
    <row r="54794" spans="1:1" x14ac:dyDescent="0.3">
      <c r="A54794" t="s">
        <v>54812</v>
      </c>
    </row>
    <row r="54795" spans="1:1" x14ac:dyDescent="0.3">
      <c r="A54795" t="s">
        <v>54813</v>
      </c>
    </row>
    <row r="54796" spans="1:1" x14ac:dyDescent="0.3">
      <c r="A54796" t="s">
        <v>54814</v>
      </c>
    </row>
    <row r="54797" spans="1:1" x14ac:dyDescent="0.3">
      <c r="A54797" t="s">
        <v>54815</v>
      </c>
    </row>
    <row r="54798" spans="1:1" x14ac:dyDescent="0.3">
      <c r="A54798" t="s">
        <v>54816</v>
      </c>
    </row>
    <row r="54799" spans="1:1" x14ac:dyDescent="0.3">
      <c r="A54799" t="s">
        <v>54817</v>
      </c>
    </row>
    <row r="54800" spans="1:1" x14ac:dyDescent="0.3">
      <c r="A54800" t="s">
        <v>54818</v>
      </c>
    </row>
    <row r="54801" spans="1:1" x14ac:dyDescent="0.3">
      <c r="A54801" t="s">
        <v>54819</v>
      </c>
    </row>
    <row r="54802" spans="1:1" x14ac:dyDescent="0.3">
      <c r="A54802" t="s">
        <v>54820</v>
      </c>
    </row>
    <row r="54803" spans="1:1" x14ac:dyDescent="0.3">
      <c r="A54803" t="s">
        <v>54821</v>
      </c>
    </row>
    <row r="54804" spans="1:1" x14ac:dyDescent="0.3">
      <c r="A54804" t="s">
        <v>54822</v>
      </c>
    </row>
    <row r="54805" spans="1:1" x14ac:dyDescent="0.3">
      <c r="A54805" t="s">
        <v>54823</v>
      </c>
    </row>
    <row r="54806" spans="1:1" x14ac:dyDescent="0.3">
      <c r="A54806" t="s">
        <v>54824</v>
      </c>
    </row>
    <row r="54807" spans="1:1" x14ac:dyDescent="0.3">
      <c r="A54807" t="s">
        <v>54825</v>
      </c>
    </row>
    <row r="54808" spans="1:1" x14ac:dyDescent="0.3">
      <c r="A54808" t="s">
        <v>54826</v>
      </c>
    </row>
    <row r="54809" spans="1:1" x14ac:dyDescent="0.3">
      <c r="A54809" t="s">
        <v>54827</v>
      </c>
    </row>
    <row r="54810" spans="1:1" x14ac:dyDescent="0.3">
      <c r="A54810" t="s">
        <v>54828</v>
      </c>
    </row>
    <row r="54811" spans="1:1" x14ac:dyDescent="0.3">
      <c r="A54811" t="s">
        <v>54829</v>
      </c>
    </row>
    <row r="54812" spans="1:1" x14ac:dyDescent="0.3">
      <c r="A54812" t="s">
        <v>54830</v>
      </c>
    </row>
    <row r="54813" spans="1:1" x14ac:dyDescent="0.3">
      <c r="A54813" t="s">
        <v>54831</v>
      </c>
    </row>
    <row r="54814" spans="1:1" x14ac:dyDescent="0.3">
      <c r="A54814" t="s">
        <v>54832</v>
      </c>
    </row>
    <row r="54815" spans="1:1" x14ac:dyDescent="0.3">
      <c r="A54815" t="s">
        <v>54833</v>
      </c>
    </row>
    <row r="54816" spans="1:1" x14ac:dyDescent="0.3">
      <c r="A54816" t="s">
        <v>54834</v>
      </c>
    </row>
    <row r="54817" spans="1:1" x14ac:dyDescent="0.3">
      <c r="A54817" t="s">
        <v>54835</v>
      </c>
    </row>
    <row r="54818" spans="1:1" x14ac:dyDescent="0.3">
      <c r="A54818" t="s">
        <v>54836</v>
      </c>
    </row>
    <row r="54819" spans="1:1" x14ac:dyDescent="0.3">
      <c r="A54819" t="s">
        <v>54837</v>
      </c>
    </row>
    <row r="54820" spans="1:1" x14ac:dyDescent="0.3">
      <c r="A54820" t="s">
        <v>54838</v>
      </c>
    </row>
    <row r="54821" spans="1:1" x14ac:dyDescent="0.3">
      <c r="A54821" t="s">
        <v>54839</v>
      </c>
    </row>
    <row r="54822" spans="1:1" x14ac:dyDescent="0.3">
      <c r="A54822" t="s">
        <v>54840</v>
      </c>
    </row>
    <row r="54823" spans="1:1" x14ac:dyDescent="0.3">
      <c r="A54823" t="s">
        <v>54841</v>
      </c>
    </row>
    <row r="54824" spans="1:1" x14ac:dyDescent="0.3">
      <c r="A54824" t="s">
        <v>54842</v>
      </c>
    </row>
    <row r="54825" spans="1:1" x14ac:dyDescent="0.3">
      <c r="A54825" t="s">
        <v>54843</v>
      </c>
    </row>
    <row r="54826" spans="1:1" x14ac:dyDescent="0.3">
      <c r="A54826" t="s">
        <v>54844</v>
      </c>
    </row>
    <row r="54827" spans="1:1" x14ac:dyDescent="0.3">
      <c r="A54827" t="s">
        <v>54845</v>
      </c>
    </row>
    <row r="54828" spans="1:1" x14ac:dyDescent="0.3">
      <c r="A54828" t="s">
        <v>54846</v>
      </c>
    </row>
    <row r="54829" spans="1:1" x14ac:dyDescent="0.3">
      <c r="A54829" t="s">
        <v>54847</v>
      </c>
    </row>
    <row r="54830" spans="1:1" x14ac:dyDescent="0.3">
      <c r="A54830" t="s">
        <v>54848</v>
      </c>
    </row>
    <row r="54831" spans="1:1" x14ac:dyDescent="0.3">
      <c r="A54831" t="s">
        <v>54849</v>
      </c>
    </row>
    <row r="54832" spans="1:1" x14ac:dyDescent="0.3">
      <c r="A54832" t="s">
        <v>54850</v>
      </c>
    </row>
    <row r="54833" spans="1:1" x14ac:dyDescent="0.3">
      <c r="A54833" t="s">
        <v>54851</v>
      </c>
    </row>
    <row r="54834" spans="1:1" x14ac:dyDescent="0.3">
      <c r="A54834" t="s">
        <v>54852</v>
      </c>
    </row>
    <row r="54835" spans="1:1" x14ac:dyDescent="0.3">
      <c r="A54835" t="s">
        <v>54853</v>
      </c>
    </row>
    <row r="54836" spans="1:1" x14ac:dyDescent="0.3">
      <c r="A54836" t="s">
        <v>54854</v>
      </c>
    </row>
    <row r="54837" spans="1:1" x14ac:dyDescent="0.3">
      <c r="A54837" t="s">
        <v>54855</v>
      </c>
    </row>
    <row r="54838" spans="1:1" x14ac:dyDescent="0.3">
      <c r="A54838" t="s">
        <v>54856</v>
      </c>
    </row>
    <row r="54839" spans="1:1" x14ac:dyDescent="0.3">
      <c r="A54839" t="s">
        <v>54857</v>
      </c>
    </row>
    <row r="54840" spans="1:1" x14ac:dyDescent="0.3">
      <c r="A54840" t="s">
        <v>54858</v>
      </c>
    </row>
    <row r="54841" spans="1:1" x14ac:dyDescent="0.3">
      <c r="A54841" t="s">
        <v>54859</v>
      </c>
    </row>
    <row r="54842" spans="1:1" x14ac:dyDescent="0.3">
      <c r="A54842" t="s">
        <v>54860</v>
      </c>
    </row>
    <row r="54843" spans="1:1" x14ac:dyDescent="0.3">
      <c r="A54843" t="s">
        <v>54861</v>
      </c>
    </row>
    <row r="54844" spans="1:1" x14ac:dyDescent="0.3">
      <c r="A54844" t="s">
        <v>54862</v>
      </c>
    </row>
    <row r="54845" spans="1:1" x14ac:dyDescent="0.3">
      <c r="A54845" t="s">
        <v>54863</v>
      </c>
    </row>
    <row r="54846" spans="1:1" x14ac:dyDescent="0.3">
      <c r="A54846" t="s">
        <v>54864</v>
      </c>
    </row>
    <row r="54847" spans="1:1" x14ac:dyDescent="0.3">
      <c r="A54847" t="s">
        <v>54865</v>
      </c>
    </row>
    <row r="54848" spans="1:1" x14ac:dyDescent="0.3">
      <c r="A54848" t="s">
        <v>54866</v>
      </c>
    </row>
    <row r="54849" spans="1:1" x14ac:dyDescent="0.3">
      <c r="A54849" t="s">
        <v>54867</v>
      </c>
    </row>
    <row r="54850" spans="1:1" x14ac:dyDescent="0.3">
      <c r="A54850" t="s">
        <v>54868</v>
      </c>
    </row>
    <row r="54851" spans="1:1" x14ac:dyDescent="0.3">
      <c r="A54851" t="s">
        <v>54869</v>
      </c>
    </row>
    <row r="54852" spans="1:1" x14ac:dyDescent="0.3">
      <c r="A54852" t="s">
        <v>54870</v>
      </c>
    </row>
    <row r="54853" spans="1:1" x14ac:dyDescent="0.3">
      <c r="A54853" t="s">
        <v>54871</v>
      </c>
    </row>
    <row r="54854" spans="1:1" x14ac:dyDescent="0.3">
      <c r="A54854" t="s">
        <v>54872</v>
      </c>
    </row>
    <row r="54855" spans="1:1" x14ac:dyDescent="0.3">
      <c r="A54855" t="s">
        <v>54873</v>
      </c>
    </row>
    <row r="54856" spans="1:1" x14ac:dyDescent="0.3">
      <c r="A54856" t="s">
        <v>54874</v>
      </c>
    </row>
    <row r="54857" spans="1:1" x14ac:dyDescent="0.3">
      <c r="A54857" t="s">
        <v>54875</v>
      </c>
    </row>
    <row r="54858" spans="1:1" x14ac:dyDescent="0.3">
      <c r="A54858" t="s">
        <v>54876</v>
      </c>
    </row>
    <row r="54859" spans="1:1" x14ac:dyDescent="0.3">
      <c r="A54859" t="s">
        <v>54877</v>
      </c>
    </row>
    <row r="54860" spans="1:1" x14ac:dyDescent="0.3">
      <c r="A54860" t="s">
        <v>54878</v>
      </c>
    </row>
    <row r="54861" spans="1:1" x14ac:dyDescent="0.3">
      <c r="A54861" t="s">
        <v>54879</v>
      </c>
    </row>
    <row r="54862" spans="1:1" x14ac:dyDescent="0.3">
      <c r="A54862" t="s">
        <v>54880</v>
      </c>
    </row>
    <row r="54863" spans="1:1" x14ac:dyDescent="0.3">
      <c r="A54863" t="s">
        <v>54881</v>
      </c>
    </row>
    <row r="54864" spans="1:1" x14ac:dyDescent="0.3">
      <c r="A54864" t="s">
        <v>54882</v>
      </c>
    </row>
    <row r="54865" spans="1:1" x14ac:dyDescent="0.3">
      <c r="A54865" t="s">
        <v>54883</v>
      </c>
    </row>
    <row r="54866" spans="1:1" x14ac:dyDescent="0.3">
      <c r="A54866" t="s">
        <v>54884</v>
      </c>
    </row>
    <row r="54867" spans="1:1" x14ac:dyDescent="0.3">
      <c r="A54867" t="s">
        <v>54885</v>
      </c>
    </row>
    <row r="54868" spans="1:1" x14ac:dyDescent="0.3">
      <c r="A54868" t="s">
        <v>54886</v>
      </c>
    </row>
    <row r="54869" spans="1:1" x14ac:dyDescent="0.3">
      <c r="A54869" t="s">
        <v>54887</v>
      </c>
    </row>
    <row r="54870" spans="1:1" x14ac:dyDescent="0.3">
      <c r="A54870" t="s">
        <v>54888</v>
      </c>
    </row>
    <row r="54871" spans="1:1" x14ac:dyDescent="0.3">
      <c r="A54871" t="s">
        <v>54889</v>
      </c>
    </row>
    <row r="54872" spans="1:1" x14ac:dyDescent="0.3">
      <c r="A54872" t="s">
        <v>54890</v>
      </c>
    </row>
    <row r="54873" spans="1:1" x14ac:dyDescent="0.3">
      <c r="A54873" t="s">
        <v>54891</v>
      </c>
    </row>
    <row r="54874" spans="1:1" x14ac:dyDescent="0.3">
      <c r="A54874" t="s">
        <v>54892</v>
      </c>
    </row>
    <row r="54875" spans="1:1" x14ac:dyDescent="0.3">
      <c r="A54875" t="s">
        <v>54893</v>
      </c>
    </row>
    <row r="54876" spans="1:1" x14ac:dyDescent="0.3">
      <c r="A54876" t="s">
        <v>54894</v>
      </c>
    </row>
    <row r="54877" spans="1:1" x14ac:dyDescent="0.3">
      <c r="A54877" t="s">
        <v>54895</v>
      </c>
    </row>
    <row r="54878" spans="1:1" x14ac:dyDescent="0.3">
      <c r="A54878" t="s">
        <v>54896</v>
      </c>
    </row>
    <row r="54879" spans="1:1" x14ac:dyDescent="0.3">
      <c r="A54879" t="s">
        <v>54897</v>
      </c>
    </row>
    <row r="54880" spans="1:1" x14ac:dyDescent="0.3">
      <c r="A54880" t="s">
        <v>54898</v>
      </c>
    </row>
    <row r="54881" spans="1:1" x14ac:dyDescent="0.3">
      <c r="A54881" t="s">
        <v>54899</v>
      </c>
    </row>
    <row r="54882" spans="1:1" x14ac:dyDescent="0.3">
      <c r="A54882" t="s">
        <v>54900</v>
      </c>
    </row>
    <row r="54883" spans="1:1" x14ac:dyDescent="0.3">
      <c r="A54883" t="s">
        <v>54901</v>
      </c>
    </row>
    <row r="54884" spans="1:1" x14ac:dyDescent="0.3">
      <c r="A54884" t="s">
        <v>54902</v>
      </c>
    </row>
    <row r="54885" spans="1:1" x14ac:dyDescent="0.3">
      <c r="A54885" t="s">
        <v>54903</v>
      </c>
    </row>
    <row r="54886" spans="1:1" x14ac:dyDescent="0.3">
      <c r="A54886" t="s">
        <v>54904</v>
      </c>
    </row>
    <row r="54887" spans="1:1" x14ac:dyDescent="0.3">
      <c r="A54887" t="s">
        <v>54905</v>
      </c>
    </row>
    <row r="54888" spans="1:1" x14ac:dyDescent="0.3">
      <c r="A54888" t="s">
        <v>54906</v>
      </c>
    </row>
    <row r="54889" spans="1:1" x14ac:dyDescent="0.3">
      <c r="A54889" t="s">
        <v>54907</v>
      </c>
    </row>
    <row r="54890" spans="1:1" x14ac:dyDescent="0.3">
      <c r="A54890" t="s">
        <v>54908</v>
      </c>
    </row>
    <row r="54891" spans="1:1" x14ac:dyDescent="0.3">
      <c r="A54891" t="s">
        <v>54909</v>
      </c>
    </row>
    <row r="54892" spans="1:1" x14ac:dyDescent="0.3">
      <c r="A54892" t="s">
        <v>54910</v>
      </c>
    </row>
    <row r="54893" spans="1:1" x14ac:dyDescent="0.3">
      <c r="A54893" t="s">
        <v>54911</v>
      </c>
    </row>
    <row r="54894" spans="1:1" x14ac:dyDescent="0.3">
      <c r="A54894" t="s">
        <v>54912</v>
      </c>
    </row>
    <row r="54895" spans="1:1" x14ac:dyDescent="0.3">
      <c r="A54895" t="s">
        <v>54913</v>
      </c>
    </row>
    <row r="54896" spans="1:1" x14ac:dyDescent="0.3">
      <c r="A54896" t="s">
        <v>54914</v>
      </c>
    </row>
    <row r="54897" spans="1:1" x14ac:dyDescent="0.3">
      <c r="A54897" t="s">
        <v>54915</v>
      </c>
    </row>
    <row r="54898" spans="1:1" x14ac:dyDescent="0.3">
      <c r="A54898" t="s">
        <v>54916</v>
      </c>
    </row>
    <row r="54899" spans="1:1" x14ac:dyDescent="0.3">
      <c r="A54899" t="s">
        <v>54917</v>
      </c>
    </row>
    <row r="54900" spans="1:1" x14ac:dyDescent="0.3">
      <c r="A54900" t="s">
        <v>54918</v>
      </c>
    </row>
    <row r="54901" spans="1:1" x14ac:dyDescent="0.3">
      <c r="A54901" t="s">
        <v>54919</v>
      </c>
    </row>
    <row r="54902" spans="1:1" x14ac:dyDescent="0.3">
      <c r="A54902" t="s">
        <v>54920</v>
      </c>
    </row>
    <row r="54903" spans="1:1" x14ac:dyDescent="0.3">
      <c r="A54903" t="s">
        <v>54921</v>
      </c>
    </row>
    <row r="54904" spans="1:1" x14ac:dyDescent="0.3">
      <c r="A54904" t="s">
        <v>54922</v>
      </c>
    </row>
    <row r="54905" spans="1:1" x14ac:dyDescent="0.3">
      <c r="A54905" t="s">
        <v>54923</v>
      </c>
    </row>
    <row r="54906" spans="1:1" x14ac:dyDescent="0.3">
      <c r="A54906" t="s">
        <v>54924</v>
      </c>
    </row>
    <row r="54907" spans="1:1" x14ac:dyDescent="0.3">
      <c r="A54907" t="s">
        <v>54925</v>
      </c>
    </row>
    <row r="54908" spans="1:1" x14ac:dyDescent="0.3">
      <c r="A54908" t="s">
        <v>54926</v>
      </c>
    </row>
    <row r="54909" spans="1:1" x14ac:dyDescent="0.3">
      <c r="A54909" t="s">
        <v>54927</v>
      </c>
    </row>
    <row r="54910" spans="1:1" x14ac:dyDescent="0.3">
      <c r="A54910" t="s">
        <v>54928</v>
      </c>
    </row>
    <row r="54911" spans="1:1" x14ac:dyDescent="0.3">
      <c r="A54911" t="s">
        <v>54929</v>
      </c>
    </row>
    <row r="54912" spans="1:1" x14ac:dyDescent="0.3">
      <c r="A54912" t="s">
        <v>54930</v>
      </c>
    </row>
    <row r="54913" spans="1:1" x14ac:dyDescent="0.3">
      <c r="A54913" t="s">
        <v>54931</v>
      </c>
    </row>
    <row r="54914" spans="1:1" x14ac:dyDescent="0.3">
      <c r="A54914" t="s">
        <v>54932</v>
      </c>
    </row>
    <row r="54915" spans="1:1" x14ac:dyDescent="0.3">
      <c r="A54915" t="s">
        <v>54933</v>
      </c>
    </row>
    <row r="54916" spans="1:1" x14ac:dyDescent="0.3">
      <c r="A54916" t="s">
        <v>54934</v>
      </c>
    </row>
    <row r="54917" spans="1:1" x14ac:dyDescent="0.3">
      <c r="A54917" t="s">
        <v>54935</v>
      </c>
    </row>
    <row r="54918" spans="1:1" x14ac:dyDescent="0.3">
      <c r="A54918" t="s">
        <v>54936</v>
      </c>
    </row>
    <row r="54919" spans="1:1" x14ac:dyDescent="0.3">
      <c r="A54919" t="s">
        <v>54937</v>
      </c>
    </row>
    <row r="54920" spans="1:1" x14ac:dyDescent="0.3">
      <c r="A54920" t="s">
        <v>54938</v>
      </c>
    </row>
    <row r="54921" spans="1:1" x14ac:dyDescent="0.3">
      <c r="A54921" t="s">
        <v>54939</v>
      </c>
    </row>
    <row r="54922" spans="1:1" x14ac:dyDescent="0.3">
      <c r="A54922" t="s">
        <v>54940</v>
      </c>
    </row>
    <row r="54923" spans="1:1" x14ac:dyDescent="0.3">
      <c r="A54923" t="s">
        <v>54941</v>
      </c>
    </row>
    <row r="54924" spans="1:1" x14ac:dyDescent="0.3">
      <c r="A54924" t="s">
        <v>54942</v>
      </c>
    </row>
    <row r="54925" spans="1:1" x14ac:dyDescent="0.3">
      <c r="A54925" t="s">
        <v>54943</v>
      </c>
    </row>
    <row r="54926" spans="1:1" x14ac:dyDescent="0.3">
      <c r="A54926" t="s">
        <v>54944</v>
      </c>
    </row>
    <row r="54927" spans="1:1" x14ac:dyDescent="0.3">
      <c r="A54927" t="s">
        <v>54945</v>
      </c>
    </row>
    <row r="54928" spans="1:1" x14ac:dyDescent="0.3">
      <c r="A54928" t="s">
        <v>54946</v>
      </c>
    </row>
    <row r="54929" spans="1:1" x14ac:dyDescent="0.3">
      <c r="A54929" t="s">
        <v>54947</v>
      </c>
    </row>
    <row r="54930" spans="1:1" x14ac:dyDescent="0.3">
      <c r="A54930" t="s">
        <v>54948</v>
      </c>
    </row>
    <row r="54931" spans="1:1" x14ac:dyDescent="0.3">
      <c r="A54931" t="s">
        <v>54949</v>
      </c>
    </row>
    <row r="54932" spans="1:1" x14ac:dyDescent="0.3">
      <c r="A54932" t="s">
        <v>54950</v>
      </c>
    </row>
    <row r="54933" spans="1:1" x14ac:dyDescent="0.3">
      <c r="A54933" t="s">
        <v>54951</v>
      </c>
    </row>
    <row r="54934" spans="1:1" x14ac:dyDescent="0.3">
      <c r="A54934" t="s">
        <v>54952</v>
      </c>
    </row>
    <row r="54935" spans="1:1" x14ac:dyDescent="0.3">
      <c r="A54935" t="s">
        <v>54953</v>
      </c>
    </row>
    <row r="54936" spans="1:1" x14ac:dyDescent="0.3">
      <c r="A54936" t="s">
        <v>54954</v>
      </c>
    </row>
    <row r="54937" spans="1:1" x14ac:dyDescent="0.3">
      <c r="A54937" t="s">
        <v>54955</v>
      </c>
    </row>
    <row r="54938" spans="1:1" x14ac:dyDescent="0.3">
      <c r="A54938" t="s">
        <v>54956</v>
      </c>
    </row>
    <row r="54939" spans="1:1" x14ac:dyDescent="0.3">
      <c r="A54939" t="s">
        <v>54957</v>
      </c>
    </row>
    <row r="54940" spans="1:1" x14ac:dyDescent="0.3">
      <c r="A54940" t="s">
        <v>54958</v>
      </c>
    </row>
    <row r="54941" spans="1:1" x14ac:dyDescent="0.3">
      <c r="A54941" t="s">
        <v>54959</v>
      </c>
    </row>
    <row r="54942" spans="1:1" x14ac:dyDescent="0.3">
      <c r="A54942" t="s">
        <v>54960</v>
      </c>
    </row>
    <row r="54943" spans="1:1" x14ac:dyDescent="0.3">
      <c r="A54943" t="s">
        <v>54961</v>
      </c>
    </row>
    <row r="54944" spans="1:1" x14ac:dyDescent="0.3">
      <c r="A54944" t="s">
        <v>54962</v>
      </c>
    </row>
    <row r="54945" spans="1:1" x14ac:dyDescent="0.3">
      <c r="A54945" t="s">
        <v>54963</v>
      </c>
    </row>
    <row r="54946" spans="1:1" x14ac:dyDescent="0.3">
      <c r="A54946" t="s">
        <v>54964</v>
      </c>
    </row>
    <row r="54947" spans="1:1" x14ac:dyDescent="0.3">
      <c r="A54947" t="s">
        <v>54965</v>
      </c>
    </row>
    <row r="54948" spans="1:1" x14ac:dyDescent="0.3">
      <c r="A54948" t="s">
        <v>54966</v>
      </c>
    </row>
    <row r="54949" spans="1:1" x14ac:dyDescent="0.3">
      <c r="A54949" t="s">
        <v>54967</v>
      </c>
    </row>
    <row r="54950" spans="1:1" x14ac:dyDescent="0.3">
      <c r="A54950" t="s">
        <v>54968</v>
      </c>
    </row>
    <row r="54951" spans="1:1" x14ac:dyDescent="0.3">
      <c r="A54951" t="s">
        <v>54969</v>
      </c>
    </row>
    <row r="54952" spans="1:1" x14ac:dyDescent="0.3">
      <c r="A54952" t="s">
        <v>54970</v>
      </c>
    </row>
    <row r="54953" spans="1:1" x14ac:dyDescent="0.3">
      <c r="A54953" t="s">
        <v>54971</v>
      </c>
    </row>
    <row r="54954" spans="1:1" x14ac:dyDescent="0.3">
      <c r="A54954" t="s">
        <v>54972</v>
      </c>
    </row>
    <row r="54955" spans="1:1" x14ac:dyDescent="0.3">
      <c r="A54955" t="s">
        <v>54973</v>
      </c>
    </row>
    <row r="54956" spans="1:1" x14ac:dyDescent="0.3">
      <c r="A54956" t="s">
        <v>54974</v>
      </c>
    </row>
    <row r="54957" spans="1:1" x14ac:dyDescent="0.3">
      <c r="A54957" t="s">
        <v>54975</v>
      </c>
    </row>
    <row r="54958" spans="1:1" x14ac:dyDescent="0.3">
      <c r="A54958" t="s">
        <v>54976</v>
      </c>
    </row>
    <row r="54959" spans="1:1" x14ac:dyDescent="0.3">
      <c r="A54959" t="s">
        <v>54977</v>
      </c>
    </row>
    <row r="54960" spans="1:1" x14ac:dyDescent="0.3">
      <c r="A54960" t="s">
        <v>54978</v>
      </c>
    </row>
    <row r="54961" spans="1:1" x14ac:dyDescent="0.3">
      <c r="A54961" t="s">
        <v>54979</v>
      </c>
    </row>
    <row r="54962" spans="1:1" x14ac:dyDescent="0.3">
      <c r="A54962" t="s">
        <v>54980</v>
      </c>
    </row>
    <row r="54963" spans="1:1" x14ac:dyDescent="0.3">
      <c r="A54963" t="s">
        <v>54981</v>
      </c>
    </row>
    <row r="54964" spans="1:1" x14ac:dyDescent="0.3">
      <c r="A54964" t="s">
        <v>54982</v>
      </c>
    </row>
    <row r="54965" spans="1:1" x14ac:dyDescent="0.3">
      <c r="A54965" t="s">
        <v>54983</v>
      </c>
    </row>
    <row r="54966" spans="1:1" x14ac:dyDescent="0.3">
      <c r="A54966" t="s">
        <v>54984</v>
      </c>
    </row>
    <row r="54967" spans="1:1" x14ac:dyDescent="0.3">
      <c r="A54967" t="s">
        <v>54985</v>
      </c>
    </row>
    <row r="54968" spans="1:1" x14ac:dyDescent="0.3">
      <c r="A54968" t="s">
        <v>54986</v>
      </c>
    </row>
    <row r="54969" spans="1:1" x14ac:dyDescent="0.3">
      <c r="A54969" t="s">
        <v>54987</v>
      </c>
    </row>
    <row r="54970" spans="1:1" x14ac:dyDescent="0.3">
      <c r="A54970" t="s">
        <v>54988</v>
      </c>
    </row>
    <row r="54971" spans="1:1" x14ac:dyDescent="0.3">
      <c r="A54971" t="s">
        <v>54989</v>
      </c>
    </row>
    <row r="54972" spans="1:1" x14ac:dyDescent="0.3">
      <c r="A54972" t="s">
        <v>54990</v>
      </c>
    </row>
    <row r="54973" spans="1:1" x14ac:dyDescent="0.3">
      <c r="A54973" t="s">
        <v>54991</v>
      </c>
    </row>
    <row r="54974" spans="1:1" x14ac:dyDescent="0.3">
      <c r="A54974" t="s">
        <v>54992</v>
      </c>
    </row>
    <row r="54975" spans="1:1" x14ac:dyDescent="0.3">
      <c r="A54975" t="s">
        <v>54993</v>
      </c>
    </row>
    <row r="54976" spans="1:1" x14ac:dyDescent="0.3">
      <c r="A54976" t="s">
        <v>54994</v>
      </c>
    </row>
    <row r="54977" spans="1:1" x14ac:dyDescent="0.3">
      <c r="A54977" t="s">
        <v>54995</v>
      </c>
    </row>
    <row r="54978" spans="1:1" x14ac:dyDescent="0.3">
      <c r="A54978" t="s">
        <v>54996</v>
      </c>
    </row>
    <row r="54979" spans="1:1" x14ac:dyDescent="0.3">
      <c r="A54979" t="s">
        <v>54997</v>
      </c>
    </row>
    <row r="54980" spans="1:1" x14ac:dyDescent="0.3">
      <c r="A54980" t="s">
        <v>54998</v>
      </c>
    </row>
    <row r="54981" spans="1:1" x14ac:dyDescent="0.3">
      <c r="A54981" t="s">
        <v>54999</v>
      </c>
    </row>
    <row r="54982" spans="1:1" x14ac:dyDescent="0.3">
      <c r="A54982" t="s">
        <v>55000</v>
      </c>
    </row>
    <row r="54983" spans="1:1" x14ac:dyDescent="0.3">
      <c r="A54983" t="s">
        <v>55001</v>
      </c>
    </row>
    <row r="54984" spans="1:1" x14ac:dyDescent="0.3">
      <c r="A54984" t="s">
        <v>55002</v>
      </c>
    </row>
    <row r="54985" spans="1:1" x14ac:dyDescent="0.3">
      <c r="A54985" t="s">
        <v>55003</v>
      </c>
    </row>
    <row r="54986" spans="1:1" x14ac:dyDescent="0.3">
      <c r="A54986" t="s">
        <v>55004</v>
      </c>
    </row>
    <row r="54987" spans="1:1" x14ac:dyDescent="0.3">
      <c r="A54987" t="s">
        <v>55005</v>
      </c>
    </row>
    <row r="54988" spans="1:1" x14ac:dyDescent="0.3">
      <c r="A54988" t="s">
        <v>55006</v>
      </c>
    </row>
    <row r="54989" spans="1:1" x14ac:dyDescent="0.3">
      <c r="A54989" t="s">
        <v>55007</v>
      </c>
    </row>
    <row r="54990" spans="1:1" x14ac:dyDescent="0.3">
      <c r="A54990" t="s">
        <v>55008</v>
      </c>
    </row>
    <row r="54991" spans="1:1" x14ac:dyDescent="0.3">
      <c r="A54991" t="s">
        <v>55009</v>
      </c>
    </row>
    <row r="54992" spans="1:1" x14ac:dyDescent="0.3">
      <c r="A54992" t="s">
        <v>55010</v>
      </c>
    </row>
    <row r="54993" spans="1:1" x14ac:dyDescent="0.3">
      <c r="A54993" t="s">
        <v>55011</v>
      </c>
    </row>
    <row r="54994" spans="1:1" x14ac:dyDescent="0.3">
      <c r="A54994" t="s">
        <v>55012</v>
      </c>
    </row>
    <row r="54995" spans="1:1" x14ac:dyDescent="0.3">
      <c r="A54995" t="s">
        <v>55013</v>
      </c>
    </row>
    <row r="54996" spans="1:1" x14ac:dyDescent="0.3">
      <c r="A54996" t="s">
        <v>55014</v>
      </c>
    </row>
    <row r="54997" spans="1:1" x14ac:dyDescent="0.3">
      <c r="A54997" t="s">
        <v>55015</v>
      </c>
    </row>
    <row r="54998" spans="1:1" x14ac:dyDescent="0.3">
      <c r="A54998" t="s">
        <v>55016</v>
      </c>
    </row>
    <row r="54999" spans="1:1" x14ac:dyDescent="0.3">
      <c r="A54999" t="s">
        <v>55017</v>
      </c>
    </row>
    <row r="55000" spans="1:1" x14ac:dyDescent="0.3">
      <c r="A55000" t="s">
        <v>55018</v>
      </c>
    </row>
    <row r="55001" spans="1:1" x14ac:dyDescent="0.3">
      <c r="A55001" t="s">
        <v>55019</v>
      </c>
    </row>
    <row r="55002" spans="1:1" x14ac:dyDescent="0.3">
      <c r="A55002" t="s">
        <v>55020</v>
      </c>
    </row>
    <row r="55003" spans="1:1" x14ac:dyDescent="0.3">
      <c r="A55003" t="s">
        <v>55021</v>
      </c>
    </row>
    <row r="55004" spans="1:1" x14ac:dyDescent="0.3">
      <c r="A55004" t="s">
        <v>55022</v>
      </c>
    </row>
    <row r="55005" spans="1:1" x14ac:dyDescent="0.3">
      <c r="A55005" t="s">
        <v>55023</v>
      </c>
    </row>
    <row r="55006" spans="1:1" x14ac:dyDescent="0.3">
      <c r="A55006" t="s">
        <v>55024</v>
      </c>
    </row>
    <row r="55007" spans="1:1" x14ac:dyDescent="0.3">
      <c r="A55007" t="s">
        <v>55025</v>
      </c>
    </row>
    <row r="55008" spans="1:1" x14ac:dyDescent="0.3">
      <c r="A55008" t="s">
        <v>55026</v>
      </c>
    </row>
    <row r="55009" spans="1:1" x14ac:dyDescent="0.3">
      <c r="A55009" t="s">
        <v>55027</v>
      </c>
    </row>
    <row r="55010" spans="1:1" x14ac:dyDescent="0.3">
      <c r="A55010" t="s">
        <v>55028</v>
      </c>
    </row>
    <row r="55011" spans="1:1" x14ac:dyDescent="0.3">
      <c r="A55011" t="s">
        <v>55029</v>
      </c>
    </row>
    <row r="55012" spans="1:1" x14ac:dyDescent="0.3">
      <c r="A55012" t="s">
        <v>55030</v>
      </c>
    </row>
    <row r="55013" spans="1:1" x14ac:dyDescent="0.3">
      <c r="A55013" t="s">
        <v>55031</v>
      </c>
    </row>
    <row r="55014" spans="1:1" x14ac:dyDescent="0.3">
      <c r="A55014" t="s">
        <v>55032</v>
      </c>
    </row>
    <row r="55015" spans="1:1" x14ac:dyDescent="0.3">
      <c r="A55015" t="s">
        <v>55033</v>
      </c>
    </row>
    <row r="55016" spans="1:1" x14ac:dyDescent="0.3">
      <c r="A55016" t="s">
        <v>55034</v>
      </c>
    </row>
    <row r="55017" spans="1:1" x14ac:dyDescent="0.3">
      <c r="A55017" t="s">
        <v>55035</v>
      </c>
    </row>
    <row r="55018" spans="1:1" x14ac:dyDescent="0.3">
      <c r="A55018" t="s">
        <v>55036</v>
      </c>
    </row>
    <row r="55019" spans="1:1" x14ac:dyDescent="0.3">
      <c r="A55019" t="s">
        <v>55037</v>
      </c>
    </row>
    <row r="55020" spans="1:1" x14ac:dyDescent="0.3">
      <c r="A55020" t="s">
        <v>55038</v>
      </c>
    </row>
    <row r="55021" spans="1:1" x14ac:dyDescent="0.3">
      <c r="A55021" t="s">
        <v>55039</v>
      </c>
    </row>
    <row r="55022" spans="1:1" x14ac:dyDescent="0.3">
      <c r="A55022" t="s">
        <v>55040</v>
      </c>
    </row>
    <row r="55023" spans="1:1" x14ac:dyDescent="0.3">
      <c r="A55023" t="s">
        <v>55041</v>
      </c>
    </row>
    <row r="55024" spans="1:1" x14ac:dyDescent="0.3">
      <c r="A55024" t="s">
        <v>55042</v>
      </c>
    </row>
    <row r="55025" spans="1:1" x14ac:dyDescent="0.3">
      <c r="A55025" t="s">
        <v>55043</v>
      </c>
    </row>
    <row r="55026" spans="1:1" x14ac:dyDescent="0.3">
      <c r="A55026" t="s">
        <v>55044</v>
      </c>
    </row>
    <row r="55027" spans="1:1" x14ac:dyDescent="0.3">
      <c r="A55027" t="s">
        <v>55045</v>
      </c>
    </row>
    <row r="55028" spans="1:1" x14ac:dyDescent="0.3">
      <c r="A55028" t="s">
        <v>55046</v>
      </c>
    </row>
    <row r="55029" spans="1:1" x14ac:dyDescent="0.3">
      <c r="A55029" t="s">
        <v>55047</v>
      </c>
    </row>
    <row r="55030" spans="1:1" x14ac:dyDescent="0.3">
      <c r="A55030" t="s">
        <v>55048</v>
      </c>
    </row>
    <row r="55031" spans="1:1" x14ac:dyDescent="0.3">
      <c r="A55031" t="s">
        <v>55049</v>
      </c>
    </row>
    <row r="55032" spans="1:1" x14ac:dyDescent="0.3">
      <c r="A55032" t="s">
        <v>55050</v>
      </c>
    </row>
    <row r="55033" spans="1:1" x14ac:dyDescent="0.3">
      <c r="A55033" t="s">
        <v>55051</v>
      </c>
    </row>
    <row r="55034" spans="1:1" x14ac:dyDescent="0.3">
      <c r="A55034" t="s">
        <v>55052</v>
      </c>
    </row>
    <row r="55035" spans="1:1" x14ac:dyDescent="0.3">
      <c r="A55035" t="s">
        <v>55053</v>
      </c>
    </row>
    <row r="55036" spans="1:1" x14ac:dyDescent="0.3">
      <c r="A55036" t="s">
        <v>55054</v>
      </c>
    </row>
    <row r="55037" spans="1:1" x14ac:dyDescent="0.3">
      <c r="A55037" t="s">
        <v>55055</v>
      </c>
    </row>
    <row r="55038" spans="1:1" x14ac:dyDescent="0.3">
      <c r="A55038" t="s">
        <v>55056</v>
      </c>
    </row>
    <row r="55039" spans="1:1" x14ac:dyDescent="0.3">
      <c r="A55039" t="s">
        <v>55057</v>
      </c>
    </row>
    <row r="55040" spans="1:1" x14ac:dyDescent="0.3">
      <c r="A55040" t="s">
        <v>55058</v>
      </c>
    </row>
    <row r="55041" spans="1:1" x14ac:dyDescent="0.3">
      <c r="A55041" t="s">
        <v>55059</v>
      </c>
    </row>
    <row r="55042" spans="1:1" x14ac:dyDescent="0.3">
      <c r="A55042" t="s">
        <v>55060</v>
      </c>
    </row>
    <row r="55043" spans="1:1" x14ac:dyDescent="0.3">
      <c r="A55043" t="s">
        <v>55061</v>
      </c>
    </row>
    <row r="55044" spans="1:1" x14ac:dyDescent="0.3">
      <c r="A55044" t="s">
        <v>55062</v>
      </c>
    </row>
    <row r="55045" spans="1:1" x14ac:dyDescent="0.3">
      <c r="A55045" t="s">
        <v>55063</v>
      </c>
    </row>
    <row r="55046" spans="1:1" x14ac:dyDescent="0.3">
      <c r="A55046" t="s">
        <v>55064</v>
      </c>
    </row>
    <row r="55047" spans="1:1" x14ac:dyDescent="0.3">
      <c r="A55047" t="s">
        <v>55065</v>
      </c>
    </row>
    <row r="55048" spans="1:1" x14ac:dyDescent="0.3">
      <c r="A55048" t="s">
        <v>55066</v>
      </c>
    </row>
    <row r="55049" spans="1:1" x14ac:dyDescent="0.3">
      <c r="A55049" t="s">
        <v>55067</v>
      </c>
    </row>
    <row r="55050" spans="1:1" x14ac:dyDescent="0.3">
      <c r="A55050" t="s">
        <v>55068</v>
      </c>
    </row>
    <row r="55051" spans="1:1" x14ac:dyDescent="0.3">
      <c r="A55051" t="s">
        <v>55069</v>
      </c>
    </row>
    <row r="55052" spans="1:1" x14ac:dyDescent="0.3">
      <c r="A55052" t="s">
        <v>55070</v>
      </c>
    </row>
    <row r="55053" spans="1:1" x14ac:dyDescent="0.3">
      <c r="A55053" t="s">
        <v>55071</v>
      </c>
    </row>
    <row r="55054" spans="1:1" x14ac:dyDescent="0.3">
      <c r="A55054" t="s">
        <v>55072</v>
      </c>
    </row>
    <row r="55055" spans="1:1" x14ac:dyDescent="0.3">
      <c r="A55055" t="s">
        <v>55073</v>
      </c>
    </row>
    <row r="55056" spans="1:1" x14ac:dyDescent="0.3">
      <c r="A55056" t="s">
        <v>55074</v>
      </c>
    </row>
    <row r="55057" spans="1:1" x14ac:dyDescent="0.3">
      <c r="A55057" t="s">
        <v>55075</v>
      </c>
    </row>
    <row r="55058" spans="1:1" x14ac:dyDescent="0.3">
      <c r="A55058" t="s">
        <v>55076</v>
      </c>
    </row>
    <row r="55059" spans="1:1" x14ac:dyDescent="0.3">
      <c r="A55059" t="s">
        <v>55077</v>
      </c>
    </row>
    <row r="55060" spans="1:1" x14ac:dyDescent="0.3">
      <c r="A55060" t="s">
        <v>55078</v>
      </c>
    </row>
    <row r="55061" spans="1:1" x14ac:dyDescent="0.3">
      <c r="A55061" t="s">
        <v>55079</v>
      </c>
    </row>
    <row r="55062" spans="1:1" x14ac:dyDescent="0.3">
      <c r="A55062" t="s">
        <v>55080</v>
      </c>
    </row>
    <row r="55063" spans="1:1" x14ac:dyDescent="0.3">
      <c r="A55063" t="s">
        <v>55081</v>
      </c>
    </row>
    <row r="55064" spans="1:1" x14ac:dyDescent="0.3">
      <c r="A55064" t="s">
        <v>55082</v>
      </c>
    </row>
    <row r="55065" spans="1:1" x14ac:dyDescent="0.3">
      <c r="A55065" t="s">
        <v>55083</v>
      </c>
    </row>
    <row r="55066" spans="1:1" x14ac:dyDescent="0.3">
      <c r="A55066" t="s">
        <v>55084</v>
      </c>
    </row>
    <row r="55067" spans="1:1" x14ac:dyDescent="0.3">
      <c r="A55067" t="s">
        <v>55085</v>
      </c>
    </row>
    <row r="55068" spans="1:1" x14ac:dyDescent="0.3">
      <c r="A55068" t="s">
        <v>55086</v>
      </c>
    </row>
    <row r="55069" spans="1:1" x14ac:dyDescent="0.3">
      <c r="A55069" t="s">
        <v>55087</v>
      </c>
    </row>
    <row r="55070" spans="1:1" x14ac:dyDescent="0.3">
      <c r="A55070" t="s">
        <v>55088</v>
      </c>
    </row>
    <row r="55071" spans="1:1" x14ac:dyDescent="0.3">
      <c r="A55071" t="s">
        <v>55089</v>
      </c>
    </row>
    <row r="55072" spans="1:1" x14ac:dyDescent="0.3">
      <c r="A55072" t="s">
        <v>55090</v>
      </c>
    </row>
    <row r="55073" spans="1:1" x14ac:dyDescent="0.3">
      <c r="A55073" t="s">
        <v>55091</v>
      </c>
    </row>
    <row r="55074" spans="1:1" x14ac:dyDescent="0.3">
      <c r="A55074" t="s">
        <v>55092</v>
      </c>
    </row>
    <row r="55075" spans="1:1" x14ac:dyDescent="0.3">
      <c r="A55075" t="s">
        <v>55093</v>
      </c>
    </row>
    <row r="55076" spans="1:1" x14ac:dyDescent="0.3">
      <c r="A55076" t="s">
        <v>55094</v>
      </c>
    </row>
    <row r="55077" spans="1:1" x14ac:dyDescent="0.3">
      <c r="A55077" t="s">
        <v>55095</v>
      </c>
    </row>
    <row r="55078" spans="1:1" x14ac:dyDescent="0.3">
      <c r="A55078" t="s">
        <v>55096</v>
      </c>
    </row>
    <row r="55079" spans="1:1" x14ac:dyDescent="0.3">
      <c r="A55079" t="s">
        <v>55097</v>
      </c>
    </row>
    <row r="55080" spans="1:1" x14ac:dyDescent="0.3">
      <c r="A55080" t="s">
        <v>55098</v>
      </c>
    </row>
    <row r="55081" spans="1:1" x14ac:dyDescent="0.3">
      <c r="A55081" t="s">
        <v>55099</v>
      </c>
    </row>
    <row r="55082" spans="1:1" x14ac:dyDescent="0.3">
      <c r="A55082" t="s">
        <v>55100</v>
      </c>
    </row>
    <row r="55083" spans="1:1" x14ac:dyDescent="0.3">
      <c r="A55083" t="s">
        <v>55101</v>
      </c>
    </row>
    <row r="55084" spans="1:1" x14ac:dyDescent="0.3">
      <c r="A55084" t="s">
        <v>55102</v>
      </c>
    </row>
    <row r="55085" spans="1:1" x14ac:dyDescent="0.3">
      <c r="A55085" t="s">
        <v>55103</v>
      </c>
    </row>
    <row r="55086" spans="1:1" x14ac:dyDescent="0.3">
      <c r="A55086" t="s">
        <v>55104</v>
      </c>
    </row>
    <row r="55087" spans="1:1" x14ac:dyDescent="0.3">
      <c r="A55087" t="s">
        <v>55105</v>
      </c>
    </row>
    <row r="55088" spans="1:1" x14ac:dyDescent="0.3">
      <c r="A55088" t="s">
        <v>55106</v>
      </c>
    </row>
    <row r="55089" spans="1:1" x14ac:dyDescent="0.3">
      <c r="A55089" t="s">
        <v>55107</v>
      </c>
    </row>
    <row r="55090" spans="1:1" x14ac:dyDescent="0.3">
      <c r="A55090" t="s">
        <v>55108</v>
      </c>
    </row>
    <row r="55091" spans="1:1" x14ac:dyDescent="0.3">
      <c r="A55091" t="s">
        <v>55109</v>
      </c>
    </row>
    <row r="55092" spans="1:1" x14ac:dyDescent="0.3">
      <c r="A55092" t="s">
        <v>55110</v>
      </c>
    </row>
    <row r="55093" spans="1:1" x14ac:dyDescent="0.3">
      <c r="A55093" t="s">
        <v>55111</v>
      </c>
    </row>
    <row r="55094" spans="1:1" x14ac:dyDescent="0.3">
      <c r="A55094" t="s">
        <v>55112</v>
      </c>
    </row>
    <row r="55095" spans="1:1" x14ac:dyDescent="0.3">
      <c r="A55095" t="s">
        <v>55113</v>
      </c>
    </row>
    <row r="55096" spans="1:1" x14ac:dyDescent="0.3">
      <c r="A55096" t="s">
        <v>55114</v>
      </c>
    </row>
    <row r="55097" spans="1:1" x14ac:dyDescent="0.3">
      <c r="A55097" t="s">
        <v>55115</v>
      </c>
    </row>
    <row r="55098" spans="1:1" x14ac:dyDescent="0.3">
      <c r="A55098" t="s">
        <v>55116</v>
      </c>
    </row>
    <row r="55099" spans="1:1" x14ac:dyDescent="0.3">
      <c r="A55099" t="s">
        <v>55117</v>
      </c>
    </row>
    <row r="55100" spans="1:1" x14ac:dyDescent="0.3">
      <c r="A55100" t="s">
        <v>55118</v>
      </c>
    </row>
    <row r="55101" spans="1:1" x14ac:dyDescent="0.3">
      <c r="A55101" t="s">
        <v>55119</v>
      </c>
    </row>
    <row r="55102" spans="1:1" x14ac:dyDescent="0.3">
      <c r="A55102" t="s">
        <v>55120</v>
      </c>
    </row>
    <row r="55103" spans="1:1" x14ac:dyDescent="0.3">
      <c r="A55103" t="s">
        <v>55121</v>
      </c>
    </row>
    <row r="55104" spans="1:1" x14ac:dyDescent="0.3">
      <c r="A55104" t="s">
        <v>55122</v>
      </c>
    </row>
    <row r="55105" spans="1:1" x14ac:dyDescent="0.3">
      <c r="A55105" t="s">
        <v>55123</v>
      </c>
    </row>
    <row r="55106" spans="1:1" x14ac:dyDescent="0.3">
      <c r="A55106" t="s">
        <v>55124</v>
      </c>
    </row>
    <row r="55107" spans="1:1" x14ac:dyDescent="0.3">
      <c r="A55107" t="s">
        <v>55125</v>
      </c>
    </row>
    <row r="55108" spans="1:1" x14ac:dyDescent="0.3">
      <c r="A55108" t="s">
        <v>55126</v>
      </c>
    </row>
    <row r="55109" spans="1:1" x14ac:dyDescent="0.3">
      <c r="A55109" t="s">
        <v>55127</v>
      </c>
    </row>
    <row r="55110" spans="1:1" x14ac:dyDescent="0.3">
      <c r="A55110" t="s">
        <v>55128</v>
      </c>
    </row>
    <row r="55111" spans="1:1" x14ac:dyDescent="0.3">
      <c r="A55111" t="s">
        <v>55129</v>
      </c>
    </row>
    <row r="55112" spans="1:1" x14ac:dyDescent="0.3">
      <c r="A55112" t="s">
        <v>55130</v>
      </c>
    </row>
    <row r="55113" spans="1:1" x14ac:dyDescent="0.3">
      <c r="A55113" t="s">
        <v>55131</v>
      </c>
    </row>
    <row r="55114" spans="1:1" x14ac:dyDescent="0.3">
      <c r="A55114" t="s">
        <v>55132</v>
      </c>
    </row>
    <row r="55115" spans="1:1" x14ac:dyDescent="0.3">
      <c r="A55115" t="s">
        <v>55133</v>
      </c>
    </row>
    <row r="55116" spans="1:1" x14ac:dyDescent="0.3">
      <c r="A55116" t="s">
        <v>55134</v>
      </c>
    </row>
    <row r="55117" spans="1:1" x14ac:dyDescent="0.3">
      <c r="A55117" t="s">
        <v>55135</v>
      </c>
    </row>
    <row r="55118" spans="1:1" x14ac:dyDescent="0.3">
      <c r="A55118" t="s">
        <v>55136</v>
      </c>
    </row>
    <row r="55119" spans="1:1" x14ac:dyDescent="0.3">
      <c r="A55119" t="s">
        <v>55137</v>
      </c>
    </row>
    <row r="55120" spans="1:1" x14ac:dyDescent="0.3">
      <c r="A55120" t="s">
        <v>55138</v>
      </c>
    </row>
    <row r="55121" spans="1:1" x14ac:dyDescent="0.3">
      <c r="A55121" t="s">
        <v>55139</v>
      </c>
    </row>
    <row r="55122" spans="1:1" x14ac:dyDescent="0.3">
      <c r="A55122" t="s">
        <v>55140</v>
      </c>
    </row>
    <row r="55123" spans="1:1" x14ac:dyDescent="0.3">
      <c r="A55123" t="s">
        <v>55141</v>
      </c>
    </row>
    <row r="55124" spans="1:1" x14ac:dyDescent="0.3">
      <c r="A55124" t="s">
        <v>55142</v>
      </c>
    </row>
    <row r="55125" spans="1:1" x14ac:dyDescent="0.3">
      <c r="A55125" t="s">
        <v>55143</v>
      </c>
    </row>
    <row r="55126" spans="1:1" x14ac:dyDescent="0.3">
      <c r="A55126" t="s">
        <v>55144</v>
      </c>
    </row>
    <row r="55127" spans="1:1" x14ac:dyDescent="0.3">
      <c r="A55127" t="s">
        <v>55145</v>
      </c>
    </row>
    <row r="55128" spans="1:1" x14ac:dyDescent="0.3">
      <c r="A55128" t="s">
        <v>55146</v>
      </c>
    </row>
    <row r="55129" spans="1:1" x14ac:dyDescent="0.3">
      <c r="A55129" t="s">
        <v>55147</v>
      </c>
    </row>
    <row r="55130" spans="1:1" x14ac:dyDescent="0.3">
      <c r="A55130" t="s">
        <v>55148</v>
      </c>
    </row>
    <row r="55131" spans="1:1" x14ac:dyDescent="0.3">
      <c r="A55131" t="s">
        <v>55149</v>
      </c>
    </row>
    <row r="55132" spans="1:1" x14ac:dyDescent="0.3">
      <c r="A55132" t="s">
        <v>55150</v>
      </c>
    </row>
    <row r="55133" spans="1:1" x14ac:dyDescent="0.3">
      <c r="A55133" t="s">
        <v>55151</v>
      </c>
    </row>
    <row r="55134" spans="1:1" x14ac:dyDescent="0.3">
      <c r="A55134" t="s">
        <v>55152</v>
      </c>
    </row>
    <row r="55135" spans="1:1" x14ac:dyDescent="0.3">
      <c r="A55135" t="s">
        <v>55153</v>
      </c>
    </row>
    <row r="55136" spans="1:1" x14ac:dyDescent="0.3">
      <c r="A55136" t="s">
        <v>55154</v>
      </c>
    </row>
    <row r="55137" spans="1:1" x14ac:dyDescent="0.3">
      <c r="A55137" t="s">
        <v>55155</v>
      </c>
    </row>
    <row r="55138" spans="1:1" x14ac:dyDescent="0.3">
      <c r="A55138" t="s">
        <v>55156</v>
      </c>
    </row>
    <row r="55139" spans="1:1" x14ac:dyDescent="0.3">
      <c r="A55139" t="s">
        <v>55157</v>
      </c>
    </row>
    <row r="55140" spans="1:1" x14ac:dyDescent="0.3">
      <c r="A55140" t="s">
        <v>55158</v>
      </c>
    </row>
    <row r="55141" spans="1:1" x14ac:dyDescent="0.3">
      <c r="A55141" t="s">
        <v>55159</v>
      </c>
    </row>
    <row r="55142" spans="1:1" x14ac:dyDescent="0.3">
      <c r="A55142" t="s">
        <v>55160</v>
      </c>
    </row>
    <row r="55143" spans="1:1" x14ac:dyDescent="0.3">
      <c r="A55143" t="s">
        <v>55161</v>
      </c>
    </row>
    <row r="55144" spans="1:1" x14ac:dyDescent="0.3">
      <c r="A55144" t="s">
        <v>55162</v>
      </c>
    </row>
    <row r="55145" spans="1:1" x14ac:dyDescent="0.3">
      <c r="A55145" t="s">
        <v>55163</v>
      </c>
    </row>
    <row r="55146" spans="1:1" x14ac:dyDescent="0.3">
      <c r="A55146" t="s">
        <v>55164</v>
      </c>
    </row>
    <row r="55147" spans="1:1" x14ac:dyDescent="0.3">
      <c r="A55147" t="s">
        <v>55165</v>
      </c>
    </row>
    <row r="55148" spans="1:1" x14ac:dyDescent="0.3">
      <c r="A55148" t="s">
        <v>55166</v>
      </c>
    </row>
    <row r="55149" spans="1:1" x14ac:dyDescent="0.3">
      <c r="A55149" t="s">
        <v>55167</v>
      </c>
    </row>
    <row r="55150" spans="1:1" x14ac:dyDescent="0.3">
      <c r="A55150" t="s">
        <v>55168</v>
      </c>
    </row>
    <row r="55151" spans="1:1" x14ac:dyDescent="0.3">
      <c r="A55151" t="s">
        <v>55169</v>
      </c>
    </row>
    <row r="55152" spans="1:1" x14ac:dyDescent="0.3">
      <c r="A55152" t="s">
        <v>55170</v>
      </c>
    </row>
    <row r="55153" spans="1:1" x14ac:dyDescent="0.3">
      <c r="A55153" t="s">
        <v>55171</v>
      </c>
    </row>
    <row r="55154" spans="1:1" x14ac:dyDescent="0.3">
      <c r="A55154" t="s">
        <v>55172</v>
      </c>
    </row>
    <row r="55155" spans="1:1" x14ac:dyDescent="0.3">
      <c r="A55155" t="s">
        <v>55173</v>
      </c>
    </row>
    <row r="55156" spans="1:1" x14ac:dyDescent="0.3">
      <c r="A55156" t="s">
        <v>55174</v>
      </c>
    </row>
    <row r="55157" spans="1:1" x14ac:dyDescent="0.3">
      <c r="A55157" t="s">
        <v>55175</v>
      </c>
    </row>
    <row r="55158" spans="1:1" x14ac:dyDescent="0.3">
      <c r="A55158" t="s">
        <v>55176</v>
      </c>
    </row>
    <row r="55159" spans="1:1" x14ac:dyDescent="0.3">
      <c r="A55159" t="s">
        <v>55177</v>
      </c>
    </row>
    <row r="55160" spans="1:1" x14ac:dyDescent="0.3">
      <c r="A55160" t="s">
        <v>55178</v>
      </c>
    </row>
    <row r="55161" spans="1:1" x14ac:dyDescent="0.3">
      <c r="A55161" t="s">
        <v>55179</v>
      </c>
    </row>
    <row r="55162" spans="1:1" x14ac:dyDescent="0.3">
      <c r="A55162" t="s">
        <v>55180</v>
      </c>
    </row>
    <row r="55163" spans="1:1" x14ac:dyDescent="0.3">
      <c r="A55163" t="s">
        <v>55181</v>
      </c>
    </row>
    <row r="55164" spans="1:1" x14ac:dyDescent="0.3">
      <c r="A55164" t="s">
        <v>55182</v>
      </c>
    </row>
    <row r="55165" spans="1:1" x14ac:dyDescent="0.3">
      <c r="A55165" t="s">
        <v>55183</v>
      </c>
    </row>
    <row r="55166" spans="1:1" x14ac:dyDescent="0.3">
      <c r="A55166" t="s">
        <v>55184</v>
      </c>
    </row>
    <row r="55167" spans="1:1" x14ac:dyDescent="0.3">
      <c r="A55167" t="s">
        <v>55185</v>
      </c>
    </row>
    <row r="55168" spans="1:1" x14ac:dyDescent="0.3">
      <c r="A55168" t="s">
        <v>55186</v>
      </c>
    </row>
    <row r="55169" spans="1:1" x14ac:dyDescent="0.3">
      <c r="A55169" t="s">
        <v>55187</v>
      </c>
    </row>
    <row r="55170" spans="1:1" x14ac:dyDescent="0.3">
      <c r="A55170" t="s">
        <v>55188</v>
      </c>
    </row>
    <row r="55171" spans="1:1" x14ac:dyDescent="0.3">
      <c r="A55171" t="s">
        <v>55189</v>
      </c>
    </row>
    <row r="55172" spans="1:1" x14ac:dyDescent="0.3">
      <c r="A55172" t="s">
        <v>55190</v>
      </c>
    </row>
    <row r="55173" spans="1:1" x14ac:dyDescent="0.3">
      <c r="A55173" t="s">
        <v>55191</v>
      </c>
    </row>
    <row r="55174" spans="1:1" x14ac:dyDescent="0.3">
      <c r="A55174" t="s">
        <v>55192</v>
      </c>
    </row>
    <row r="55175" spans="1:1" x14ac:dyDescent="0.3">
      <c r="A55175" t="s">
        <v>55193</v>
      </c>
    </row>
    <row r="55176" spans="1:1" x14ac:dyDescent="0.3">
      <c r="A55176" t="s">
        <v>55194</v>
      </c>
    </row>
    <row r="55177" spans="1:1" x14ac:dyDescent="0.3">
      <c r="A55177" t="s">
        <v>55195</v>
      </c>
    </row>
    <row r="55178" spans="1:1" x14ac:dyDescent="0.3">
      <c r="A55178" t="s">
        <v>55196</v>
      </c>
    </row>
    <row r="55179" spans="1:1" x14ac:dyDescent="0.3">
      <c r="A55179" t="s">
        <v>55197</v>
      </c>
    </row>
    <row r="55180" spans="1:1" x14ac:dyDescent="0.3">
      <c r="A55180" t="s">
        <v>55198</v>
      </c>
    </row>
    <row r="55181" spans="1:1" x14ac:dyDescent="0.3">
      <c r="A55181" t="s">
        <v>55199</v>
      </c>
    </row>
    <row r="55182" spans="1:1" x14ac:dyDescent="0.3">
      <c r="A55182" t="s">
        <v>55200</v>
      </c>
    </row>
    <row r="55183" spans="1:1" x14ac:dyDescent="0.3">
      <c r="A55183" t="s">
        <v>55201</v>
      </c>
    </row>
    <row r="55184" spans="1:1" x14ac:dyDescent="0.3">
      <c r="A55184" t="s">
        <v>55202</v>
      </c>
    </row>
    <row r="55185" spans="1:1" x14ac:dyDescent="0.3">
      <c r="A55185" t="s">
        <v>55203</v>
      </c>
    </row>
    <row r="55186" spans="1:1" x14ac:dyDescent="0.3">
      <c r="A55186" t="s">
        <v>55204</v>
      </c>
    </row>
    <row r="55187" spans="1:1" x14ac:dyDescent="0.3">
      <c r="A55187" t="s">
        <v>55205</v>
      </c>
    </row>
    <row r="55188" spans="1:1" x14ac:dyDescent="0.3">
      <c r="A55188" t="s">
        <v>55206</v>
      </c>
    </row>
    <row r="55189" spans="1:1" x14ac:dyDescent="0.3">
      <c r="A55189" t="s">
        <v>55207</v>
      </c>
    </row>
    <row r="55190" spans="1:1" x14ac:dyDescent="0.3">
      <c r="A55190" t="s">
        <v>55208</v>
      </c>
    </row>
    <row r="55191" spans="1:1" x14ac:dyDescent="0.3">
      <c r="A55191" t="s">
        <v>55209</v>
      </c>
    </row>
    <row r="55192" spans="1:1" x14ac:dyDescent="0.3">
      <c r="A55192" t="s">
        <v>55210</v>
      </c>
    </row>
    <row r="55193" spans="1:1" x14ac:dyDescent="0.3">
      <c r="A55193" t="s">
        <v>55211</v>
      </c>
    </row>
    <row r="55194" spans="1:1" x14ac:dyDescent="0.3">
      <c r="A55194" t="s">
        <v>55212</v>
      </c>
    </row>
    <row r="55195" spans="1:1" x14ac:dyDescent="0.3">
      <c r="A55195" t="s">
        <v>55213</v>
      </c>
    </row>
    <row r="55196" spans="1:1" x14ac:dyDescent="0.3">
      <c r="A55196" t="s">
        <v>55214</v>
      </c>
    </row>
    <row r="55197" spans="1:1" x14ac:dyDescent="0.3">
      <c r="A55197" t="s">
        <v>55215</v>
      </c>
    </row>
    <row r="55198" spans="1:1" x14ac:dyDescent="0.3">
      <c r="A55198" t="s">
        <v>55216</v>
      </c>
    </row>
    <row r="55199" spans="1:1" x14ac:dyDescent="0.3">
      <c r="A55199" t="s">
        <v>55217</v>
      </c>
    </row>
    <row r="55200" spans="1:1" x14ac:dyDescent="0.3">
      <c r="A55200" t="s">
        <v>55218</v>
      </c>
    </row>
    <row r="55201" spans="1:1" x14ac:dyDescent="0.3">
      <c r="A55201" t="s">
        <v>55219</v>
      </c>
    </row>
    <row r="55202" spans="1:1" x14ac:dyDescent="0.3">
      <c r="A55202" t="s">
        <v>55220</v>
      </c>
    </row>
    <row r="55203" spans="1:1" x14ac:dyDescent="0.3">
      <c r="A55203" t="s">
        <v>55221</v>
      </c>
    </row>
    <row r="55204" spans="1:1" x14ac:dyDescent="0.3">
      <c r="A55204" t="s">
        <v>55222</v>
      </c>
    </row>
    <row r="55205" spans="1:1" x14ac:dyDescent="0.3">
      <c r="A55205" t="s">
        <v>55223</v>
      </c>
    </row>
    <row r="55206" spans="1:1" x14ac:dyDescent="0.3">
      <c r="A55206" t="s">
        <v>55224</v>
      </c>
    </row>
    <row r="55207" spans="1:1" x14ac:dyDescent="0.3">
      <c r="A55207" t="s">
        <v>55225</v>
      </c>
    </row>
    <row r="55208" spans="1:1" x14ac:dyDescent="0.3">
      <c r="A55208" t="s">
        <v>55226</v>
      </c>
    </row>
    <row r="55209" spans="1:1" x14ac:dyDescent="0.3">
      <c r="A55209" t="s">
        <v>55227</v>
      </c>
    </row>
    <row r="55210" spans="1:1" x14ac:dyDescent="0.3">
      <c r="A55210" t="s">
        <v>55228</v>
      </c>
    </row>
    <row r="55211" spans="1:1" x14ac:dyDescent="0.3">
      <c r="A55211" t="s">
        <v>55229</v>
      </c>
    </row>
    <row r="55212" spans="1:1" x14ac:dyDescent="0.3">
      <c r="A55212" t="s">
        <v>55230</v>
      </c>
    </row>
    <row r="55213" spans="1:1" x14ac:dyDescent="0.3">
      <c r="A55213" t="s">
        <v>55231</v>
      </c>
    </row>
    <row r="55214" spans="1:1" x14ac:dyDescent="0.3">
      <c r="A55214" t="s">
        <v>55232</v>
      </c>
    </row>
    <row r="55215" spans="1:1" x14ac:dyDescent="0.3">
      <c r="A55215" t="s">
        <v>55233</v>
      </c>
    </row>
    <row r="55216" spans="1:1" x14ac:dyDescent="0.3">
      <c r="A55216" t="s">
        <v>55234</v>
      </c>
    </row>
    <row r="55217" spans="1:1" x14ac:dyDescent="0.3">
      <c r="A55217" t="s">
        <v>55235</v>
      </c>
    </row>
    <row r="55218" spans="1:1" x14ac:dyDescent="0.3">
      <c r="A55218" t="s">
        <v>55236</v>
      </c>
    </row>
    <row r="55219" spans="1:1" x14ac:dyDescent="0.3">
      <c r="A55219" t="s">
        <v>55237</v>
      </c>
    </row>
    <row r="55220" spans="1:1" x14ac:dyDescent="0.3">
      <c r="A55220" t="s">
        <v>55238</v>
      </c>
    </row>
    <row r="55221" spans="1:1" x14ac:dyDescent="0.3">
      <c r="A55221" t="s">
        <v>55239</v>
      </c>
    </row>
    <row r="55222" spans="1:1" x14ac:dyDescent="0.3">
      <c r="A55222" t="s">
        <v>55240</v>
      </c>
    </row>
    <row r="55223" spans="1:1" x14ac:dyDescent="0.3">
      <c r="A55223" t="s">
        <v>55241</v>
      </c>
    </row>
    <row r="55224" spans="1:1" x14ac:dyDescent="0.3">
      <c r="A55224" t="s">
        <v>55242</v>
      </c>
    </row>
    <row r="55225" spans="1:1" x14ac:dyDescent="0.3">
      <c r="A55225" t="s">
        <v>55243</v>
      </c>
    </row>
    <row r="55226" spans="1:1" x14ac:dyDescent="0.3">
      <c r="A55226" t="s">
        <v>55244</v>
      </c>
    </row>
    <row r="55227" spans="1:1" x14ac:dyDescent="0.3">
      <c r="A55227" t="s">
        <v>55245</v>
      </c>
    </row>
    <row r="55228" spans="1:1" x14ac:dyDescent="0.3">
      <c r="A55228" t="s">
        <v>55246</v>
      </c>
    </row>
    <row r="55229" spans="1:1" x14ac:dyDescent="0.3">
      <c r="A55229" t="s">
        <v>55247</v>
      </c>
    </row>
    <row r="55230" spans="1:1" x14ac:dyDescent="0.3">
      <c r="A55230" t="s">
        <v>55248</v>
      </c>
    </row>
    <row r="55231" spans="1:1" x14ac:dyDescent="0.3">
      <c r="A55231" t="s">
        <v>55249</v>
      </c>
    </row>
    <row r="55232" spans="1:1" x14ac:dyDescent="0.3">
      <c r="A55232" t="s">
        <v>55250</v>
      </c>
    </row>
    <row r="55233" spans="1:1" x14ac:dyDescent="0.3">
      <c r="A55233" t="s">
        <v>55251</v>
      </c>
    </row>
    <row r="55234" spans="1:1" x14ac:dyDescent="0.3">
      <c r="A55234" t="s">
        <v>55252</v>
      </c>
    </row>
    <row r="55235" spans="1:1" x14ac:dyDescent="0.3">
      <c r="A55235" t="s">
        <v>55253</v>
      </c>
    </row>
    <row r="55236" spans="1:1" x14ac:dyDescent="0.3">
      <c r="A55236" t="s">
        <v>55254</v>
      </c>
    </row>
    <row r="55237" spans="1:1" x14ac:dyDescent="0.3">
      <c r="A55237" t="s">
        <v>55255</v>
      </c>
    </row>
    <row r="55238" spans="1:1" x14ac:dyDescent="0.3">
      <c r="A55238" t="s">
        <v>55256</v>
      </c>
    </row>
    <row r="55239" spans="1:1" x14ac:dyDescent="0.3">
      <c r="A55239" t="s">
        <v>55257</v>
      </c>
    </row>
    <row r="55240" spans="1:1" x14ac:dyDescent="0.3">
      <c r="A55240" t="s">
        <v>55258</v>
      </c>
    </row>
    <row r="55241" spans="1:1" x14ac:dyDescent="0.3">
      <c r="A55241" t="s">
        <v>55259</v>
      </c>
    </row>
    <row r="55242" spans="1:1" x14ac:dyDescent="0.3">
      <c r="A55242" t="s">
        <v>55260</v>
      </c>
    </row>
    <row r="55243" spans="1:1" x14ac:dyDescent="0.3">
      <c r="A55243" t="s">
        <v>55261</v>
      </c>
    </row>
    <row r="55244" spans="1:1" x14ac:dyDescent="0.3">
      <c r="A55244" t="s">
        <v>55262</v>
      </c>
    </row>
    <row r="55245" spans="1:1" x14ac:dyDescent="0.3">
      <c r="A55245" t="s">
        <v>55263</v>
      </c>
    </row>
    <row r="55246" spans="1:1" x14ac:dyDescent="0.3">
      <c r="A55246" t="s">
        <v>55264</v>
      </c>
    </row>
    <row r="55247" spans="1:1" x14ac:dyDescent="0.3">
      <c r="A55247" t="s">
        <v>55265</v>
      </c>
    </row>
    <row r="55248" spans="1:1" x14ac:dyDescent="0.3">
      <c r="A55248" t="s">
        <v>55266</v>
      </c>
    </row>
    <row r="55249" spans="1:1" x14ac:dyDescent="0.3">
      <c r="A55249" t="s">
        <v>55267</v>
      </c>
    </row>
    <row r="55250" spans="1:1" x14ac:dyDescent="0.3">
      <c r="A55250" t="s">
        <v>55268</v>
      </c>
    </row>
    <row r="55251" spans="1:1" x14ac:dyDescent="0.3">
      <c r="A55251" t="s">
        <v>55269</v>
      </c>
    </row>
    <row r="55252" spans="1:1" x14ac:dyDescent="0.3">
      <c r="A55252" t="s">
        <v>55270</v>
      </c>
    </row>
    <row r="55253" spans="1:1" x14ac:dyDescent="0.3">
      <c r="A55253" t="s">
        <v>55271</v>
      </c>
    </row>
    <row r="55254" spans="1:1" x14ac:dyDescent="0.3">
      <c r="A55254" t="s">
        <v>55272</v>
      </c>
    </row>
    <row r="55255" spans="1:1" x14ac:dyDescent="0.3">
      <c r="A55255" t="s">
        <v>55273</v>
      </c>
    </row>
    <row r="55256" spans="1:1" x14ac:dyDescent="0.3">
      <c r="A55256" t="s">
        <v>55274</v>
      </c>
    </row>
    <row r="55257" spans="1:1" x14ac:dyDescent="0.3">
      <c r="A55257" t="s">
        <v>55275</v>
      </c>
    </row>
    <row r="55258" spans="1:1" x14ac:dyDescent="0.3">
      <c r="A55258" t="s">
        <v>55276</v>
      </c>
    </row>
    <row r="55259" spans="1:1" x14ac:dyDescent="0.3">
      <c r="A55259" t="s">
        <v>55277</v>
      </c>
    </row>
    <row r="55260" spans="1:1" x14ac:dyDescent="0.3">
      <c r="A55260" t="s">
        <v>55278</v>
      </c>
    </row>
    <row r="55261" spans="1:1" x14ac:dyDescent="0.3">
      <c r="A55261" t="s">
        <v>55279</v>
      </c>
    </row>
    <row r="55262" spans="1:1" x14ac:dyDescent="0.3">
      <c r="A55262" t="s">
        <v>55280</v>
      </c>
    </row>
    <row r="55263" spans="1:1" x14ac:dyDescent="0.3">
      <c r="A55263" t="s">
        <v>55281</v>
      </c>
    </row>
    <row r="55264" spans="1:1" x14ac:dyDescent="0.3">
      <c r="A55264" t="s">
        <v>55282</v>
      </c>
    </row>
    <row r="55265" spans="1:1" x14ac:dyDescent="0.3">
      <c r="A55265" t="s">
        <v>55283</v>
      </c>
    </row>
    <row r="55266" spans="1:1" x14ac:dyDescent="0.3">
      <c r="A55266" t="s">
        <v>55284</v>
      </c>
    </row>
    <row r="55267" spans="1:1" x14ac:dyDescent="0.3">
      <c r="A55267" t="s">
        <v>55285</v>
      </c>
    </row>
    <row r="55268" spans="1:1" x14ac:dyDescent="0.3">
      <c r="A55268" t="s">
        <v>55286</v>
      </c>
    </row>
    <row r="55269" spans="1:1" x14ac:dyDescent="0.3">
      <c r="A55269" t="s">
        <v>55287</v>
      </c>
    </row>
    <row r="55270" spans="1:1" x14ac:dyDescent="0.3">
      <c r="A55270" t="s">
        <v>55288</v>
      </c>
    </row>
    <row r="55271" spans="1:1" x14ac:dyDescent="0.3">
      <c r="A55271" t="s">
        <v>55289</v>
      </c>
    </row>
    <row r="55272" spans="1:1" x14ac:dyDescent="0.3">
      <c r="A55272" t="s">
        <v>55290</v>
      </c>
    </row>
    <row r="55273" spans="1:1" x14ac:dyDescent="0.3">
      <c r="A55273" t="s">
        <v>55291</v>
      </c>
    </row>
    <row r="55274" spans="1:1" x14ac:dyDescent="0.3">
      <c r="A55274" t="s">
        <v>55292</v>
      </c>
    </row>
    <row r="55275" spans="1:1" x14ac:dyDescent="0.3">
      <c r="A55275" t="s">
        <v>55293</v>
      </c>
    </row>
    <row r="55276" spans="1:1" x14ac:dyDescent="0.3">
      <c r="A55276" t="s">
        <v>55294</v>
      </c>
    </row>
    <row r="55277" spans="1:1" x14ac:dyDescent="0.3">
      <c r="A55277" t="s">
        <v>55295</v>
      </c>
    </row>
    <row r="55278" spans="1:1" x14ac:dyDescent="0.3">
      <c r="A55278" t="s">
        <v>55296</v>
      </c>
    </row>
    <row r="55279" spans="1:1" x14ac:dyDescent="0.3">
      <c r="A55279" t="s">
        <v>55297</v>
      </c>
    </row>
    <row r="55280" spans="1:1" x14ac:dyDescent="0.3">
      <c r="A55280" t="s">
        <v>55298</v>
      </c>
    </row>
    <row r="55281" spans="1:1" x14ac:dyDescent="0.3">
      <c r="A55281" t="s">
        <v>55299</v>
      </c>
    </row>
    <row r="55282" spans="1:1" x14ac:dyDescent="0.3">
      <c r="A55282" t="s">
        <v>55300</v>
      </c>
    </row>
    <row r="55283" spans="1:1" x14ac:dyDescent="0.3">
      <c r="A55283" t="s">
        <v>55301</v>
      </c>
    </row>
    <row r="55284" spans="1:1" x14ac:dyDescent="0.3">
      <c r="A55284" t="s">
        <v>55302</v>
      </c>
    </row>
    <row r="55285" spans="1:1" x14ac:dyDescent="0.3">
      <c r="A55285" t="s">
        <v>55303</v>
      </c>
    </row>
    <row r="55286" spans="1:1" x14ac:dyDescent="0.3">
      <c r="A55286" t="s">
        <v>55304</v>
      </c>
    </row>
    <row r="55287" spans="1:1" x14ac:dyDescent="0.3">
      <c r="A55287" t="s">
        <v>55305</v>
      </c>
    </row>
    <row r="55288" spans="1:1" x14ac:dyDescent="0.3">
      <c r="A55288" t="s">
        <v>55306</v>
      </c>
    </row>
    <row r="55289" spans="1:1" x14ac:dyDescent="0.3">
      <c r="A55289" t="s">
        <v>55307</v>
      </c>
    </row>
    <row r="55290" spans="1:1" x14ac:dyDescent="0.3">
      <c r="A55290" t="s">
        <v>55308</v>
      </c>
    </row>
    <row r="55291" spans="1:1" x14ac:dyDescent="0.3">
      <c r="A55291" t="s">
        <v>55309</v>
      </c>
    </row>
    <row r="55292" spans="1:1" x14ac:dyDescent="0.3">
      <c r="A55292" t="s">
        <v>55310</v>
      </c>
    </row>
    <row r="55293" spans="1:1" x14ac:dyDescent="0.3">
      <c r="A55293" t="s">
        <v>55311</v>
      </c>
    </row>
    <row r="55294" spans="1:1" x14ac:dyDescent="0.3">
      <c r="A55294" t="s">
        <v>55312</v>
      </c>
    </row>
    <row r="55295" spans="1:1" x14ac:dyDescent="0.3">
      <c r="A55295" t="s">
        <v>55313</v>
      </c>
    </row>
    <row r="55296" spans="1:1" x14ac:dyDescent="0.3">
      <c r="A55296" t="s">
        <v>55314</v>
      </c>
    </row>
    <row r="55297" spans="1:1" x14ac:dyDescent="0.3">
      <c r="A55297" t="s">
        <v>55315</v>
      </c>
    </row>
    <row r="55298" spans="1:1" x14ac:dyDescent="0.3">
      <c r="A55298" t="s">
        <v>55316</v>
      </c>
    </row>
    <row r="55299" spans="1:1" x14ac:dyDescent="0.3">
      <c r="A55299" t="s">
        <v>55317</v>
      </c>
    </row>
    <row r="55300" spans="1:1" x14ac:dyDescent="0.3">
      <c r="A55300" t="s">
        <v>55318</v>
      </c>
    </row>
    <row r="55301" spans="1:1" x14ac:dyDescent="0.3">
      <c r="A55301" t="s">
        <v>55319</v>
      </c>
    </row>
    <row r="55302" spans="1:1" x14ac:dyDescent="0.3">
      <c r="A55302" t="s">
        <v>55320</v>
      </c>
    </row>
    <row r="55303" spans="1:1" x14ac:dyDescent="0.3">
      <c r="A55303" t="s">
        <v>55321</v>
      </c>
    </row>
    <row r="55304" spans="1:1" x14ac:dyDescent="0.3">
      <c r="A55304" t="s">
        <v>55322</v>
      </c>
    </row>
    <row r="55305" spans="1:1" x14ac:dyDescent="0.3">
      <c r="A55305" t="s">
        <v>55323</v>
      </c>
    </row>
    <row r="55306" spans="1:1" x14ac:dyDescent="0.3">
      <c r="A55306" t="s">
        <v>55324</v>
      </c>
    </row>
    <row r="55307" spans="1:1" x14ac:dyDescent="0.3">
      <c r="A55307" t="s">
        <v>55325</v>
      </c>
    </row>
    <row r="55308" spans="1:1" x14ac:dyDescent="0.3">
      <c r="A55308" t="s">
        <v>55326</v>
      </c>
    </row>
    <row r="55309" spans="1:1" x14ac:dyDescent="0.3">
      <c r="A55309" t="s">
        <v>55327</v>
      </c>
    </row>
    <row r="55310" spans="1:1" x14ac:dyDescent="0.3">
      <c r="A55310" t="s">
        <v>55328</v>
      </c>
    </row>
    <row r="55311" spans="1:1" x14ac:dyDescent="0.3">
      <c r="A55311" t="s">
        <v>55329</v>
      </c>
    </row>
    <row r="55312" spans="1:1" x14ac:dyDescent="0.3">
      <c r="A55312" t="s">
        <v>55330</v>
      </c>
    </row>
    <row r="55313" spans="1:1" x14ac:dyDescent="0.3">
      <c r="A55313" t="s">
        <v>55331</v>
      </c>
    </row>
    <row r="55314" spans="1:1" x14ac:dyDescent="0.3">
      <c r="A55314" t="s">
        <v>55332</v>
      </c>
    </row>
    <row r="55315" spans="1:1" x14ac:dyDescent="0.3">
      <c r="A55315" t="s">
        <v>55333</v>
      </c>
    </row>
    <row r="55316" spans="1:1" x14ac:dyDescent="0.3">
      <c r="A55316" t="s">
        <v>55334</v>
      </c>
    </row>
    <row r="55317" spans="1:1" x14ac:dyDescent="0.3">
      <c r="A55317" t="s">
        <v>55335</v>
      </c>
    </row>
    <row r="55318" spans="1:1" x14ac:dyDescent="0.3">
      <c r="A55318" t="s">
        <v>55336</v>
      </c>
    </row>
    <row r="55319" spans="1:1" x14ac:dyDescent="0.3">
      <c r="A55319" t="s">
        <v>55337</v>
      </c>
    </row>
    <row r="55320" spans="1:1" x14ac:dyDescent="0.3">
      <c r="A55320" t="s">
        <v>55338</v>
      </c>
    </row>
    <row r="55321" spans="1:1" x14ac:dyDescent="0.3">
      <c r="A55321" t="s">
        <v>55339</v>
      </c>
    </row>
    <row r="55322" spans="1:1" x14ac:dyDescent="0.3">
      <c r="A55322" t="s">
        <v>55340</v>
      </c>
    </row>
    <row r="55323" spans="1:1" x14ac:dyDescent="0.3">
      <c r="A55323" t="s">
        <v>55341</v>
      </c>
    </row>
    <row r="55324" spans="1:1" x14ac:dyDescent="0.3">
      <c r="A55324" t="s">
        <v>55342</v>
      </c>
    </row>
    <row r="55325" spans="1:1" x14ac:dyDescent="0.3">
      <c r="A55325" t="s">
        <v>55343</v>
      </c>
    </row>
    <row r="55326" spans="1:1" x14ac:dyDescent="0.3">
      <c r="A55326" t="s">
        <v>55344</v>
      </c>
    </row>
    <row r="55327" spans="1:1" x14ac:dyDescent="0.3">
      <c r="A55327" t="s">
        <v>55345</v>
      </c>
    </row>
    <row r="55328" spans="1:1" x14ac:dyDescent="0.3">
      <c r="A55328" t="s">
        <v>55346</v>
      </c>
    </row>
    <row r="55329" spans="1:1" x14ac:dyDescent="0.3">
      <c r="A55329" t="s">
        <v>55347</v>
      </c>
    </row>
    <row r="55330" spans="1:1" x14ac:dyDescent="0.3">
      <c r="A55330" t="s">
        <v>55348</v>
      </c>
    </row>
    <row r="55331" spans="1:1" x14ac:dyDescent="0.3">
      <c r="A55331" t="s">
        <v>55349</v>
      </c>
    </row>
    <row r="55332" spans="1:1" x14ac:dyDescent="0.3">
      <c r="A55332" t="s">
        <v>55350</v>
      </c>
    </row>
    <row r="55333" spans="1:1" x14ac:dyDescent="0.3">
      <c r="A55333" t="s">
        <v>55351</v>
      </c>
    </row>
    <row r="55334" spans="1:1" x14ac:dyDescent="0.3">
      <c r="A55334" t="s">
        <v>55352</v>
      </c>
    </row>
    <row r="55335" spans="1:1" x14ac:dyDescent="0.3">
      <c r="A55335" t="s">
        <v>55353</v>
      </c>
    </row>
    <row r="55336" spans="1:1" x14ac:dyDescent="0.3">
      <c r="A55336" t="s">
        <v>55354</v>
      </c>
    </row>
    <row r="55337" spans="1:1" x14ac:dyDescent="0.3">
      <c r="A55337" t="s">
        <v>55355</v>
      </c>
    </row>
    <row r="55338" spans="1:1" x14ac:dyDescent="0.3">
      <c r="A55338" t="s">
        <v>55356</v>
      </c>
    </row>
    <row r="55339" spans="1:1" x14ac:dyDescent="0.3">
      <c r="A55339" t="s">
        <v>55357</v>
      </c>
    </row>
    <row r="55340" spans="1:1" x14ac:dyDescent="0.3">
      <c r="A55340" t="s">
        <v>55358</v>
      </c>
    </row>
    <row r="55341" spans="1:1" x14ac:dyDescent="0.3">
      <c r="A55341" t="s">
        <v>55359</v>
      </c>
    </row>
    <row r="55342" spans="1:1" x14ac:dyDescent="0.3">
      <c r="A55342" t="s">
        <v>55360</v>
      </c>
    </row>
    <row r="55343" spans="1:1" x14ac:dyDescent="0.3">
      <c r="A55343" t="s">
        <v>55361</v>
      </c>
    </row>
    <row r="55344" spans="1:1" x14ac:dyDescent="0.3">
      <c r="A55344" t="s">
        <v>55362</v>
      </c>
    </row>
    <row r="55345" spans="1:1" x14ac:dyDescent="0.3">
      <c r="A55345" t="s">
        <v>55363</v>
      </c>
    </row>
    <row r="55346" spans="1:1" x14ac:dyDescent="0.3">
      <c r="A55346" t="s">
        <v>55364</v>
      </c>
    </row>
    <row r="55347" spans="1:1" x14ac:dyDescent="0.3">
      <c r="A55347" t="s">
        <v>55365</v>
      </c>
    </row>
    <row r="55348" spans="1:1" x14ac:dyDescent="0.3">
      <c r="A55348" t="s">
        <v>55366</v>
      </c>
    </row>
    <row r="55349" spans="1:1" x14ac:dyDescent="0.3">
      <c r="A55349" t="s">
        <v>55367</v>
      </c>
    </row>
    <row r="55350" spans="1:1" x14ac:dyDescent="0.3">
      <c r="A55350" t="s">
        <v>55368</v>
      </c>
    </row>
    <row r="55351" spans="1:1" x14ac:dyDescent="0.3">
      <c r="A55351" t="s">
        <v>55369</v>
      </c>
    </row>
    <row r="55352" spans="1:1" x14ac:dyDescent="0.3">
      <c r="A55352" t="s">
        <v>55370</v>
      </c>
    </row>
    <row r="55353" spans="1:1" x14ac:dyDescent="0.3">
      <c r="A55353" t="s">
        <v>55371</v>
      </c>
    </row>
    <row r="55354" spans="1:1" x14ac:dyDescent="0.3">
      <c r="A55354" t="s">
        <v>55372</v>
      </c>
    </row>
    <row r="55355" spans="1:1" x14ac:dyDescent="0.3">
      <c r="A55355" t="s">
        <v>55373</v>
      </c>
    </row>
    <row r="55356" spans="1:1" x14ac:dyDescent="0.3">
      <c r="A55356" t="s">
        <v>55374</v>
      </c>
    </row>
    <row r="55357" spans="1:1" x14ac:dyDescent="0.3">
      <c r="A55357" t="s">
        <v>55375</v>
      </c>
    </row>
    <row r="55358" spans="1:1" x14ac:dyDescent="0.3">
      <c r="A55358" t="s">
        <v>55376</v>
      </c>
    </row>
    <row r="55359" spans="1:1" x14ac:dyDescent="0.3">
      <c r="A55359" t="s">
        <v>55377</v>
      </c>
    </row>
    <row r="55360" spans="1:1" x14ac:dyDescent="0.3">
      <c r="A55360" t="s">
        <v>55378</v>
      </c>
    </row>
    <row r="55361" spans="1:1" x14ac:dyDescent="0.3">
      <c r="A55361" t="s">
        <v>55379</v>
      </c>
    </row>
    <row r="55362" spans="1:1" x14ac:dyDescent="0.3">
      <c r="A55362" t="s">
        <v>55380</v>
      </c>
    </row>
    <row r="55363" spans="1:1" x14ac:dyDescent="0.3">
      <c r="A55363" t="s">
        <v>55381</v>
      </c>
    </row>
    <row r="55364" spans="1:1" x14ac:dyDescent="0.3">
      <c r="A55364" t="s">
        <v>55382</v>
      </c>
    </row>
    <row r="55365" spans="1:1" x14ac:dyDescent="0.3">
      <c r="A55365" t="s">
        <v>55383</v>
      </c>
    </row>
    <row r="55366" spans="1:1" x14ac:dyDescent="0.3">
      <c r="A55366" t="s">
        <v>55384</v>
      </c>
    </row>
    <row r="55367" spans="1:1" x14ac:dyDescent="0.3">
      <c r="A55367" t="s">
        <v>55385</v>
      </c>
    </row>
    <row r="55368" spans="1:1" x14ac:dyDescent="0.3">
      <c r="A55368" t="s">
        <v>55386</v>
      </c>
    </row>
    <row r="55369" spans="1:1" x14ac:dyDescent="0.3">
      <c r="A55369" t="s">
        <v>55387</v>
      </c>
    </row>
    <row r="55370" spans="1:1" x14ac:dyDescent="0.3">
      <c r="A55370" t="s">
        <v>55388</v>
      </c>
    </row>
    <row r="55371" spans="1:1" x14ac:dyDescent="0.3">
      <c r="A55371" t="s">
        <v>55389</v>
      </c>
    </row>
    <row r="55372" spans="1:1" x14ac:dyDescent="0.3">
      <c r="A55372" t="s">
        <v>55390</v>
      </c>
    </row>
    <row r="55373" spans="1:1" x14ac:dyDescent="0.3">
      <c r="A55373" t="s">
        <v>55391</v>
      </c>
    </row>
    <row r="55374" spans="1:1" x14ac:dyDescent="0.3">
      <c r="A55374" t="s">
        <v>55392</v>
      </c>
    </row>
    <row r="55375" spans="1:1" x14ac:dyDescent="0.3">
      <c r="A55375" t="s">
        <v>55393</v>
      </c>
    </row>
    <row r="55376" spans="1:1" x14ac:dyDescent="0.3">
      <c r="A55376" t="s">
        <v>55394</v>
      </c>
    </row>
    <row r="55377" spans="1:1" x14ac:dyDescent="0.3">
      <c r="A55377" t="s">
        <v>55395</v>
      </c>
    </row>
    <row r="55378" spans="1:1" x14ac:dyDescent="0.3">
      <c r="A55378" t="s">
        <v>55396</v>
      </c>
    </row>
    <row r="55379" spans="1:1" x14ac:dyDescent="0.3">
      <c r="A55379" t="s">
        <v>55397</v>
      </c>
    </row>
    <row r="55380" spans="1:1" x14ac:dyDescent="0.3">
      <c r="A55380" t="s">
        <v>55398</v>
      </c>
    </row>
    <row r="55381" spans="1:1" x14ac:dyDescent="0.3">
      <c r="A55381" t="s">
        <v>55399</v>
      </c>
    </row>
    <row r="55382" spans="1:1" x14ac:dyDescent="0.3">
      <c r="A55382" t="s">
        <v>55400</v>
      </c>
    </row>
    <row r="55383" spans="1:1" x14ac:dyDescent="0.3">
      <c r="A55383" t="s">
        <v>55401</v>
      </c>
    </row>
    <row r="55384" spans="1:1" x14ac:dyDescent="0.3">
      <c r="A55384" t="s">
        <v>55402</v>
      </c>
    </row>
    <row r="55385" spans="1:1" x14ac:dyDescent="0.3">
      <c r="A55385" t="s">
        <v>55403</v>
      </c>
    </row>
    <row r="55386" spans="1:1" x14ac:dyDescent="0.3">
      <c r="A55386" t="s">
        <v>55404</v>
      </c>
    </row>
    <row r="55387" spans="1:1" x14ac:dyDescent="0.3">
      <c r="A55387" t="s">
        <v>55405</v>
      </c>
    </row>
    <row r="55388" spans="1:1" x14ac:dyDescent="0.3">
      <c r="A55388" t="s">
        <v>55406</v>
      </c>
    </row>
    <row r="55389" spans="1:1" x14ac:dyDescent="0.3">
      <c r="A55389" t="s">
        <v>55407</v>
      </c>
    </row>
    <row r="55390" spans="1:1" x14ac:dyDescent="0.3">
      <c r="A55390" t="s">
        <v>55408</v>
      </c>
    </row>
    <row r="55391" spans="1:1" x14ac:dyDescent="0.3">
      <c r="A55391" t="s">
        <v>55409</v>
      </c>
    </row>
    <row r="55392" spans="1:1" x14ac:dyDescent="0.3">
      <c r="A55392" t="s">
        <v>55410</v>
      </c>
    </row>
    <row r="55393" spans="1:1" x14ac:dyDescent="0.3">
      <c r="A55393" t="s">
        <v>55411</v>
      </c>
    </row>
    <row r="55394" spans="1:1" x14ac:dyDescent="0.3">
      <c r="A55394" t="s">
        <v>55412</v>
      </c>
    </row>
    <row r="55395" spans="1:1" x14ac:dyDescent="0.3">
      <c r="A55395" t="s">
        <v>55413</v>
      </c>
    </row>
    <row r="55396" spans="1:1" x14ac:dyDescent="0.3">
      <c r="A55396" t="s">
        <v>55414</v>
      </c>
    </row>
    <row r="55397" spans="1:1" x14ac:dyDescent="0.3">
      <c r="A55397" t="s">
        <v>55415</v>
      </c>
    </row>
    <row r="55398" spans="1:1" x14ac:dyDescent="0.3">
      <c r="A55398" t="s">
        <v>55416</v>
      </c>
    </row>
    <row r="55399" spans="1:1" x14ac:dyDescent="0.3">
      <c r="A55399" t="s">
        <v>55417</v>
      </c>
    </row>
    <row r="55400" spans="1:1" x14ac:dyDescent="0.3">
      <c r="A55400" t="s">
        <v>55418</v>
      </c>
    </row>
    <row r="55401" spans="1:1" x14ac:dyDescent="0.3">
      <c r="A55401" t="s">
        <v>55419</v>
      </c>
    </row>
    <row r="55402" spans="1:1" x14ac:dyDescent="0.3">
      <c r="A55402" t="s">
        <v>55420</v>
      </c>
    </row>
    <row r="55403" spans="1:1" x14ac:dyDescent="0.3">
      <c r="A55403" t="s">
        <v>55421</v>
      </c>
    </row>
    <row r="55404" spans="1:1" x14ac:dyDescent="0.3">
      <c r="A55404" t="s">
        <v>55422</v>
      </c>
    </row>
    <row r="55405" spans="1:1" x14ac:dyDescent="0.3">
      <c r="A55405" t="s">
        <v>55423</v>
      </c>
    </row>
    <row r="55406" spans="1:1" x14ac:dyDescent="0.3">
      <c r="A55406" t="s">
        <v>55424</v>
      </c>
    </row>
    <row r="55407" spans="1:1" x14ac:dyDescent="0.3">
      <c r="A55407" t="s">
        <v>55425</v>
      </c>
    </row>
    <row r="55408" spans="1:1" x14ac:dyDescent="0.3">
      <c r="A55408" t="s">
        <v>55426</v>
      </c>
    </row>
    <row r="55409" spans="1:1" x14ac:dyDescent="0.3">
      <c r="A55409" t="s">
        <v>55427</v>
      </c>
    </row>
    <row r="55410" spans="1:1" x14ac:dyDescent="0.3">
      <c r="A55410" t="s">
        <v>55428</v>
      </c>
    </row>
    <row r="55411" spans="1:1" x14ac:dyDescent="0.3">
      <c r="A55411" t="s">
        <v>55429</v>
      </c>
    </row>
    <row r="55412" spans="1:1" x14ac:dyDescent="0.3">
      <c r="A55412" t="s">
        <v>55430</v>
      </c>
    </row>
    <row r="55413" spans="1:1" x14ac:dyDescent="0.3">
      <c r="A55413" t="s">
        <v>55431</v>
      </c>
    </row>
    <row r="55414" spans="1:1" x14ac:dyDescent="0.3">
      <c r="A55414" t="s">
        <v>55432</v>
      </c>
    </row>
    <row r="55415" spans="1:1" x14ac:dyDescent="0.3">
      <c r="A55415" t="s">
        <v>55433</v>
      </c>
    </row>
    <row r="55416" spans="1:1" x14ac:dyDescent="0.3">
      <c r="A55416" t="s">
        <v>55434</v>
      </c>
    </row>
    <row r="55417" spans="1:1" x14ac:dyDescent="0.3">
      <c r="A55417" t="s">
        <v>55435</v>
      </c>
    </row>
    <row r="55418" spans="1:1" x14ac:dyDescent="0.3">
      <c r="A55418" t="s">
        <v>55436</v>
      </c>
    </row>
    <row r="55419" spans="1:1" x14ac:dyDescent="0.3">
      <c r="A55419" t="s">
        <v>55437</v>
      </c>
    </row>
    <row r="55420" spans="1:1" x14ac:dyDescent="0.3">
      <c r="A55420" t="s">
        <v>55438</v>
      </c>
    </row>
    <row r="55421" spans="1:1" x14ac:dyDescent="0.3">
      <c r="A55421" t="s">
        <v>55439</v>
      </c>
    </row>
    <row r="55422" spans="1:1" x14ac:dyDescent="0.3">
      <c r="A55422" t="s">
        <v>55440</v>
      </c>
    </row>
    <row r="55423" spans="1:1" x14ac:dyDescent="0.3">
      <c r="A55423" t="s">
        <v>55441</v>
      </c>
    </row>
    <row r="55424" spans="1:1" x14ac:dyDescent="0.3">
      <c r="A55424" t="s">
        <v>55442</v>
      </c>
    </row>
    <row r="55425" spans="1:1" x14ac:dyDescent="0.3">
      <c r="A55425" t="s">
        <v>55443</v>
      </c>
    </row>
    <row r="55426" spans="1:1" x14ac:dyDescent="0.3">
      <c r="A55426" t="s">
        <v>55444</v>
      </c>
    </row>
    <row r="55427" spans="1:1" x14ac:dyDescent="0.3">
      <c r="A55427" t="s">
        <v>55445</v>
      </c>
    </row>
    <row r="55428" spans="1:1" x14ac:dyDescent="0.3">
      <c r="A55428" t="s">
        <v>55446</v>
      </c>
    </row>
    <row r="55429" spans="1:1" x14ac:dyDescent="0.3">
      <c r="A55429" t="s">
        <v>55447</v>
      </c>
    </row>
    <row r="55430" spans="1:1" x14ac:dyDescent="0.3">
      <c r="A55430" t="s">
        <v>55448</v>
      </c>
    </row>
    <row r="55431" spans="1:1" x14ac:dyDescent="0.3">
      <c r="A55431" t="s">
        <v>55449</v>
      </c>
    </row>
    <row r="55432" spans="1:1" x14ac:dyDescent="0.3">
      <c r="A55432" t="s">
        <v>55450</v>
      </c>
    </row>
    <row r="55433" spans="1:1" x14ac:dyDescent="0.3">
      <c r="A55433" t="s">
        <v>55451</v>
      </c>
    </row>
    <row r="55434" spans="1:1" x14ac:dyDescent="0.3">
      <c r="A55434" t="s">
        <v>55452</v>
      </c>
    </row>
    <row r="55435" spans="1:1" x14ac:dyDescent="0.3">
      <c r="A55435" t="s">
        <v>55453</v>
      </c>
    </row>
    <row r="55436" spans="1:1" x14ac:dyDescent="0.3">
      <c r="A55436" t="s">
        <v>55454</v>
      </c>
    </row>
    <row r="55437" spans="1:1" x14ac:dyDescent="0.3">
      <c r="A55437" t="s">
        <v>55455</v>
      </c>
    </row>
    <row r="55438" spans="1:1" x14ac:dyDescent="0.3">
      <c r="A55438" t="s">
        <v>55456</v>
      </c>
    </row>
    <row r="55439" spans="1:1" x14ac:dyDescent="0.3">
      <c r="A55439" t="s">
        <v>55457</v>
      </c>
    </row>
    <row r="55440" spans="1:1" x14ac:dyDescent="0.3">
      <c r="A55440" t="s">
        <v>55458</v>
      </c>
    </row>
    <row r="55441" spans="1:1" x14ac:dyDescent="0.3">
      <c r="A55441" t="s">
        <v>55459</v>
      </c>
    </row>
    <row r="55442" spans="1:1" x14ac:dyDescent="0.3">
      <c r="A55442" t="s">
        <v>55460</v>
      </c>
    </row>
    <row r="55443" spans="1:1" x14ac:dyDescent="0.3">
      <c r="A55443" t="s">
        <v>55461</v>
      </c>
    </row>
    <row r="55444" spans="1:1" x14ac:dyDescent="0.3">
      <c r="A55444" t="s">
        <v>55462</v>
      </c>
    </row>
    <row r="55445" spans="1:1" x14ac:dyDescent="0.3">
      <c r="A55445" t="s">
        <v>55463</v>
      </c>
    </row>
    <row r="55446" spans="1:1" x14ac:dyDescent="0.3">
      <c r="A55446" t="s">
        <v>55464</v>
      </c>
    </row>
    <row r="55447" spans="1:1" x14ac:dyDescent="0.3">
      <c r="A55447" t="s">
        <v>55465</v>
      </c>
    </row>
    <row r="55448" spans="1:1" x14ac:dyDescent="0.3">
      <c r="A55448" t="s">
        <v>55466</v>
      </c>
    </row>
    <row r="55449" spans="1:1" x14ac:dyDescent="0.3">
      <c r="A55449" t="s">
        <v>55467</v>
      </c>
    </row>
    <row r="55450" spans="1:1" x14ac:dyDescent="0.3">
      <c r="A55450" t="s">
        <v>55468</v>
      </c>
    </row>
    <row r="55451" spans="1:1" x14ac:dyDescent="0.3">
      <c r="A55451" t="s">
        <v>55469</v>
      </c>
    </row>
    <row r="55452" spans="1:1" x14ac:dyDescent="0.3">
      <c r="A55452" t="s">
        <v>55470</v>
      </c>
    </row>
    <row r="55453" spans="1:1" x14ac:dyDescent="0.3">
      <c r="A55453" t="s">
        <v>55471</v>
      </c>
    </row>
    <row r="55454" spans="1:1" x14ac:dyDescent="0.3">
      <c r="A55454" t="s">
        <v>55472</v>
      </c>
    </row>
    <row r="55455" spans="1:1" x14ac:dyDescent="0.3">
      <c r="A55455" t="s">
        <v>55473</v>
      </c>
    </row>
    <row r="55456" spans="1:1" x14ac:dyDescent="0.3">
      <c r="A55456" t="s">
        <v>55474</v>
      </c>
    </row>
    <row r="55457" spans="1:1" x14ac:dyDescent="0.3">
      <c r="A55457" t="s">
        <v>55475</v>
      </c>
    </row>
    <row r="55458" spans="1:1" x14ac:dyDescent="0.3">
      <c r="A55458" t="s">
        <v>55476</v>
      </c>
    </row>
    <row r="55459" spans="1:1" x14ac:dyDescent="0.3">
      <c r="A55459" t="s">
        <v>55477</v>
      </c>
    </row>
    <row r="55460" spans="1:1" x14ac:dyDescent="0.3">
      <c r="A55460" t="s">
        <v>55478</v>
      </c>
    </row>
    <row r="55461" spans="1:1" x14ac:dyDescent="0.3">
      <c r="A55461" t="s">
        <v>55479</v>
      </c>
    </row>
    <row r="55462" spans="1:1" x14ac:dyDescent="0.3">
      <c r="A55462" t="s">
        <v>55480</v>
      </c>
    </row>
    <row r="55463" spans="1:1" x14ac:dyDescent="0.3">
      <c r="A55463" t="s">
        <v>55481</v>
      </c>
    </row>
    <row r="55464" spans="1:1" x14ac:dyDescent="0.3">
      <c r="A55464" t="s">
        <v>55482</v>
      </c>
    </row>
    <row r="55465" spans="1:1" x14ac:dyDescent="0.3">
      <c r="A55465" t="s">
        <v>55483</v>
      </c>
    </row>
    <row r="55466" spans="1:1" x14ac:dyDescent="0.3">
      <c r="A55466" t="s">
        <v>55484</v>
      </c>
    </row>
    <row r="55467" spans="1:1" x14ac:dyDescent="0.3">
      <c r="A55467" t="s">
        <v>55485</v>
      </c>
    </row>
    <row r="55468" spans="1:1" x14ac:dyDescent="0.3">
      <c r="A55468" t="s">
        <v>55486</v>
      </c>
    </row>
    <row r="55469" spans="1:1" x14ac:dyDescent="0.3">
      <c r="A55469" t="s">
        <v>55487</v>
      </c>
    </row>
    <row r="55470" spans="1:1" x14ac:dyDescent="0.3">
      <c r="A55470" t="s">
        <v>55488</v>
      </c>
    </row>
    <row r="55471" spans="1:1" x14ac:dyDescent="0.3">
      <c r="A55471" t="s">
        <v>55489</v>
      </c>
    </row>
    <row r="55472" spans="1:1" x14ac:dyDescent="0.3">
      <c r="A55472" t="s">
        <v>55490</v>
      </c>
    </row>
    <row r="55473" spans="1:1" x14ac:dyDescent="0.3">
      <c r="A55473" t="s">
        <v>55491</v>
      </c>
    </row>
    <row r="55474" spans="1:1" x14ac:dyDescent="0.3">
      <c r="A55474" t="s">
        <v>55492</v>
      </c>
    </row>
    <row r="55475" spans="1:1" x14ac:dyDescent="0.3">
      <c r="A55475" t="s">
        <v>55493</v>
      </c>
    </row>
    <row r="55476" spans="1:1" x14ac:dyDescent="0.3">
      <c r="A55476" t="s">
        <v>55494</v>
      </c>
    </row>
    <row r="55477" spans="1:1" x14ac:dyDescent="0.3">
      <c r="A55477" t="s">
        <v>55495</v>
      </c>
    </row>
    <row r="55478" spans="1:1" x14ac:dyDescent="0.3">
      <c r="A55478" t="s">
        <v>55496</v>
      </c>
    </row>
    <row r="55479" spans="1:1" x14ac:dyDescent="0.3">
      <c r="A55479" t="s">
        <v>55497</v>
      </c>
    </row>
    <row r="55480" spans="1:1" x14ac:dyDescent="0.3">
      <c r="A55480" t="s">
        <v>55498</v>
      </c>
    </row>
    <row r="55481" spans="1:1" x14ac:dyDescent="0.3">
      <c r="A55481" t="s">
        <v>55499</v>
      </c>
    </row>
    <row r="55482" spans="1:1" x14ac:dyDescent="0.3">
      <c r="A55482" t="s">
        <v>55500</v>
      </c>
    </row>
    <row r="55483" spans="1:1" x14ac:dyDescent="0.3">
      <c r="A55483" t="s">
        <v>55501</v>
      </c>
    </row>
    <row r="55484" spans="1:1" x14ac:dyDescent="0.3">
      <c r="A55484" t="s">
        <v>55502</v>
      </c>
    </row>
    <row r="55485" spans="1:1" x14ac:dyDescent="0.3">
      <c r="A55485" t="s">
        <v>55503</v>
      </c>
    </row>
    <row r="55486" spans="1:1" x14ac:dyDescent="0.3">
      <c r="A55486" t="s">
        <v>55504</v>
      </c>
    </row>
    <row r="55487" spans="1:1" x14ac:dyDescent="0.3">
      <c r="A55487" t="s">
        <v>55505</v>
      </c>
    </row>
    <row r="55488" spans="1:1" x14ac:dyDescent="0.3">
      <c r="A55488" t="s">
        <v>55506</v>
      </c>
    </row>
    <row r="55489" spans="1:1" x14ac:dyDescent="0.3">
      <c r="A55489" t="s">
        <v>55507</v>
      </c>
    </row>
    <row r="55490" spans="1:1" x14ac:dyDescent="0.3">
      <c r="A55490" t="s">
        <v>55508</v>
      </c>
    </row>
    <row r="55491" spans="1:1" x14ac:dyDescent="0.3">
      <c r="A55491" t="s">
        <v>55509</v>
      </c>
    </row>
    <row r="55492" spans="1:1" x14ac:dyDescent="0.3">
      <c r="A55492" t="s">
        <v>55510</v>
      </c>
    </row>
    <row r="55493" spans="1:1" x14ac:dyDescent="0.3">
      <c r="A55493" t="s">
        <v>55511</v>
      </c>
    </row>
    <row r="55494" spans="1:1" x14ac:dyDescent="0.3">
      <c r="A55494" t="s">
        <v>55512</v>
      </c>
    </row>
    <row r="55495" spans="1:1" x14ac:dyDescent="0.3">
      <c r="A55495" t="s">
        <v>55513</v>
      </c>
    </row>
    <row r="55496" spans="1:1" x14ac:dyDescent="0.3">
      <c r="A55496" t="s">
        <v>55514</v>
      </c>
    </row>
    <row r="55497" spans="1:1" x14ac:dyDescent="0.3">
      <c r="A55497" t="s">
        <v>55515</v>
      </c>
    </row>
    <row r="55498" spans="1:1" x14ac:dyDescent="0.3">
      <c r="A55498" t="s">
        <v>55516</v>
      </c>
    </row>
    <row r="55499" spans="1:1" x14ac:dyDescent="0.3">
      <c r="A55499" t="s">
        <v>55517</v>
      </c>
    </row>
    <row r="55500" spans="1:1" x14ac:dyDescent="0.3">
      <c r="A55500" t="s">
        <v>55518</v>
      </c>
    </row>
    <row r="55501" spans="1:1" x14ac:dyDescent="0.3">
      <c r="A55501" t="s">
        <v>55519</v>
      </c>
    </row>
    <row r="55502" spans="1:1" x14ac:dyDescent="0.3">
      <c r="A55502" t="s">
        <v>55520</v>
      </c>
    </row>
    <row r="55503" spans="1:1" x14ac:dyDescent="0.3">
      <c r="A55503" t="s">
        <v>55521</v>
      </c>
    </row>
    <row r="55504" spans="1:1" x14ac:dyDescent="0.3">
      <c r="A55504" t="s">
        <v>55522</v>
      </c>
    </row>
    <row r="55505" spans="1:1" x14ac:dyDescent="0.3">
      <c r="A55505" t="s">
        <v>55523</v>
      </c>
    </row>
    <row r="55506" spans="1:1" x14ac:dyDescent="0.3">
      <c r="A55506" t="s">
        <v>55524</v>
      </c>
    </row>
    <row r="55507" spans="1:1" x14ac:dyDescent="0.3">
      <c r="A55507" t="s">
        <v>55525</v>
      </c>
    </row>
    <row r="55508" spans="1:1" x14ac:dyDescent="0.3">
      <c r="A55508" t="s">
        <v>55526</v>
      </c>
    </row>
    <row r="55509" spans="1:1" x14ac:dyDescent="0.3">
      <c r="A55509" t="s">
        <v>55527</v>
      </c>
    </row>
    <row r="55510" spans="1:1" x14ac:dyDescent="0.3">
      <c r="A55510" t="s">
        <v>55528</v>
      </c>
    </row>
    <row r="55511" spans="1:1" x14ac:dyDescent="0.3">
      <c r="A55511" t="s">
        <v>55529</v>
      </c>
    </row>
    <row r="55512" spans="1:1" x14ac:dyDescent="0.3">
      <c r="A55512" t="s">
        <v>55530</v>
      </c>
    </row>
    <row r="55513" spans="1:1" x14ac:dyDescent="0.3">
      <c r="A55513" t="s">
        <v>55531</v>
      </c>
    </row>
    <row r="55514" spans="1:1" x14ac:dyDescent="0.3">
      <c r="A55514" t="s">
        <v>55532</v>
      </c>
    </row>
    <row r="55515" spans="1:1" x14ac:dyDescent="0.3">
      <c r="A55515" t="s">
        <v>55533</v>
      </c>
    </row>
    <row r="55516" spans="1:1" x14ac:dyDescent="0.3">
      <c r="A55516" t="s">
        <v>55534</v>
      </c>
    </row>
    <row r="55517" spans="1:1" x14ac:dyDescent="0.3">
      <c r="A55517" t="s">
        <v>55535</v>
      </c>
    </row>
    <row r="55518" spans="1:1" x14ac:dyDescent="0.3">
      <c r="A55518" t="s">
        <v>55536</v>
      </c>
    </row>
    <row r="55519" spans="1:1" x14ac:dyDescent="0.3">
      <c r="A55519" t="s">
        <v>55537</v>
      </c>
    </row>
    <row r="55520" spans="1:1" x14ac:dyDescent="0.3">
      <c r="A55520" t="s">
        <v>55538</v>
      </c>
    </row>
    <row r="55521" spans="1:1" x14ac:dyDescent="0.3">
      <c r="A55521" t="s">
        <v>55539</v>
      </c>
    </row>
    <row r="55522" spans="1:1" x14ac:dyDescent="0.3">
      <c r="A55522" t="s">
        <v>55540</v>
      </c>
    </row>
    <row r="55523" spans="1:1" x14ac:dyDescent="0.3">
      <c r="A55523" t="s">
        <v>55541</v>
      </c>
    </row>
    <row r="55524" spans="1:1" x14ac:dyDescent="0.3">
      <c r="A55524" t="s">
        <v>55542</v>
      </c>
    </row>
    <row r="55525" spans="1:1" x14ac:dyDescent="0.3">
      <c r="A55525" t="s">
        <v>55543</v>
      </c>
    </row>
    <row r="55526" spans="1:1" x14ac:dyDescent="0.3">
      <c r="A55526" t="s">
        <v>55544</v>
      </c>
    </row>
    <row r="55527" spans="1:1" x14ac:dyDescent="0.3">
      <c r="A55527" t="s">
        <v>55545</v>
      </c>
    </row>
    <row r="55528" spans="1:1" x14ac:dyDescent="0.3">
      <c r="A55528" t="s">
        <v>55546</v>
      </c>
    </row>
    <row r="55529" spans="1:1" x14ac:dyDescent="0.3">
      <c r="A55529" t="s">
        <v>55547</v>
      </c>
    </row>
    <row r="55530" spans="1:1" x14ac:dyDescent="0.3">
      <c r="A55530" t="s">
        <v>55548</v>
      </c>
    </row>
    <row r="55531" spans="1:1" x14ac:dyDescent="0.3">
      <c r="A55531" t="s">
        <v>55549</v>
      </c>
    </row>
    <row r="55532" spans="1:1" x14ac:dyDescent="0.3">
      <c r="A55532" t="s">
        <v>55550</v>
      </c>
    </row>
    <row r="55533" spans="1:1" x14ac:dyDescent="0.3">
      <c r="A55533" t="s">
        <v>55551</v>
      </c>
    </row>
    <row r="55534" spans="1:1" x14ac:dyDescent="0.3">
      <c r="A55534" t="s">
        <v>55552</v>
      </c>
    </row>
    <row r="55535" spans="1:1" x14ac:dyDescent="0.3">
      <c r="A55535" t="s">
        <v>55553</v>
      </c>
    </row>
    <row r="55536" spans="1:1" x14ac:dyDescent="0.3">
      <c r="A55536" t="s">
        <v>55554</v>
      </c>
    </row>
    <row r="55537" spans="1:1" x14ac:dyDescent="0.3">
      <c r="A55537" t="s">
        <v>55555</v>
      </c>
    </row>
    <row r="55538" spans="1:1" x14ac:dyDescent="0.3">
      <c r="A55538" t="s">
        <v>55556</v>
      </c>
    </row>
    <row r="55539" spans="1:1" x14ac:dyDescent="0.3">
      <c r="A55539" t="s">
        <v>55557</v>
      </c>
    </row>
    <row r="55540" spans="1:1" x14ac:dyDescent="0.3">
      <c r="A55540" t="s">
        <v>55558</v>
      </c>
    </row>
    <row r="55541" spans="1:1" x14ac:dyDescent="0.3">
      <c r="A55541" t="s">
        <v>55559</v>
      </c>
    </row>
    <row r="55542" spans="1:1" x14ac:dyDescent="0.3">
      <c r="A55542" t="s">
        <v>55560</v>
      </c>
    </row>
    <row r="55543" spans="1:1" x14ac:dyDescent="0.3">
      <c r="A55543" t="s">
        <v>55561</v>
      </c>
    </row>
    <row r="55544" spans="1:1" x14ac:dyDescent="0.3">
      <c r="A55544" t="s">
        <v>55562</v>
      </c>
    </row>
    <row r="55545" spans="1:1" x14ac:dyDescent="0.3">
      <c r="A55545" t="s">
        <v>55563</v>
      </c>
    </row>
    <row r="55546" spans="1:1" x14ac:dyDescent="0.3">
      <c r="A55546" t="s">
        <v>55564</v>
      </c>
    </row>
    <row r="55547" spans="1:1" x14ac:dyDescent="0.3">
      <c r="A55547" t="s">
        <v>55565</v>
      </c>
    </row>
    <row r="55548" spans="1:1" x14ac:dyDescent="0.3">
      <c r="A55548" t="s">
        <v>55566</v>
      </c>
    </row>
    <row r="55549" spans="1:1" x14ac:dyDescent="0.3">
      <c r="A55549" t="s">
        <v>55567</v>
      </c>
    </row>
    <row r="55550" spans="1:1" x14ac:dyDescent="0.3">
      <c r="A55550" t="s">
        <v>55568</v>
      </c>
    </row>
    <row r="55551" spans="1:1" x14ac:dyDescent="0.3">
      <c r="A55551" t="s">
        <v>55569</v>
      </c>
    </row>
    <row r="55552" spans="1:1" x14ac:dyDescent="0.3">
      <c r="A55552" t="s">
        <v>55570</v>
      </c>
    </row>
    <row r="55553" spans="1:1" x14ac:dyDescent="0.3">
      <c r="A55553" t="s">
        <v>55571</v>
      </c>
    </row>
    <row r="55554" spans="1:1" x14ac:dyDescent="0.3">
      <c r="A55554" t="s">
        <v>55572</v>
      </c>
    </row>
    <row r="55555" spans="1:1" x14ac:dyDescent="0.3">
      <c r="A55555" t="s">
        <v>55573</v>
      </c>
    </row>
    <row r="55556" spans="1:1" x14ac:dyDescent="0.3">
      <c r="A55556" t="s">
        <v>55574</v>
      </c>
    </row>
    <row r="55557" spans="1:1" x14ac:dyDescent="0.3">
      <c r="A55557" t="s">
        <v>55575</v>
      </c>
    </row>
    <row r="55558" spans="1:1" x14ac:dyDescent="0.3">
      <c r="A55558" t="s">
        <v>55576</v>
      </c>
    </row>
    <row r="55559" spans="1:1" x14ac:dyDescent="0.3">
      <c r="A55559" t="s">
        <v>55577</v>
      </c>
    </row>
    <row r="55560" spans="1:1" x14ac:dyDescent="0.3">
      <c r="A55560" t="s">
        <v>55578</v>
      </c>
    </row>
    <row r="55561" spans="1:1" x14ac:dyDescent="0.3">
      <c r="A55561" t="s">
        <v>55579</v>
      </c>
    </row>
    <row r="55562" spans="1:1" x14ac:dyDescent="0.3">
      <c r="A55562" t="s">
        <v>55580</v>
      </c>
    </row>
    <row r="55563" spans="1:1" x14ac:dyDescent="0.3">
      <c r="A55563" t="s">
        <v>55581</v>
      </c>
    </row>
    <row r="55564" spans="1:1" x14ac:dyDescent="0.3">
      <c r="A55564" t="s">
        <v>55582</v>
      </c>
    </row>
    <row r="55565" spans="1:1" x14ac:dyDescent="0.3">
      <c r="A55565" t="s">
        <v>55583</v>
      </c>
    </row>
    <row r="55566" spans="1:1" x14ac:dyDescent="0.3">
      <c r="A55566" t="s">
        <v>55584</v>
      </c>
    </row>
    <row r="55567" spans="1:1" x14ac:dyDescent="0.3">
      <c r="A55567" t="s">
        <v>55585</v>
      </c>
    </row>
    <row r="55568" spans="1:1" x14ac:dyDescent="0.3">
      <c r="A55568" t="s">
        <v>55586</v>
      </c>
    </row>
    <row r="55569" spans="1:1" x14ac:dyDescent="0.3">
      <c r="A55569" t="s">
        <v>55587</v>
      </c>
    </row>
    <row r="55570" spans="1:1" x14ac:dyDescent="0.3">
      <c r="A55570" t="s">
        <v>55588</v>
      </c>
    </row>
    <row r="55571" spans="1:1" x14ac:dyDescent="0.3">
      <c r="A55571" t="s">
        <v>55589</v>
      </c>
    </row>
    <row r="55572" spans="1:1" x14ac:dyDescent="0.3">
      <c r="A55572" t="s">
        <v>55590</v>
      </c>
    </row>
    <row r="55573" spans="1:1" x14ac:dyDescent="0.3">
      <c r="A55573" t="s">
        <v>55591</v>
      </c>
    </row>
    <row r="55574" spans="1:1" x14ac:dyDescent="0.3">
      <c r="A55574" t="s">
        <v>55592</v>
      </c>
    </row>
    <row r="55575" spans="1:1" x14ac:dyDescent="0.3">
      <c r="A55575" t="s">
        <v>55593</v>
      </c>
    </row>
    <row r="55576" spans="1:1" x14ac:dyDescent="0.3">
      <c r="A55576" t="s">
        <v>55594</v>
      </c>
    </row>
    <row r="55577" spans="1:1" x14ac:dyDescent="0.3">
      <c r="A55577" t="s">
        <v>55595</v>
      </c>
    </row>
    <row r="55578" spans="1:1" x14ac:dyDescent="0.3">
      <c r="A55578" t="s">
        <v>55596</v>
      </c>
    </row>
    <row r="55579" spans="1:1" x14ac:dyDescent="0.3">
      <c r="A55579" t="s">
        <v>55597</v>
      </c>
    </row>
    <row r="55580" spans="1:1" x14ac:dyDescent="0.3">
      <c r="A55580" t="s">
        <v>55598</v>
      </c>
    </row>
    <row r="55581" spans="1:1" x14ac:dyDescent="0.3">
      <c r="A55581" t="s">
        <v>55599</v>
      </c>
    </row>
    <row r="55582" spans="1:1" x14ac:dyDescent="0.3">
      <c r="A55582" t="s">
        <v>55600</v>
      </c>
    </row>
    <row r="55583" spans="1:1" x14ac:dyDescent="0.3">
      <c r="A55583" t="s">
        <v>55601</v>
      </c>
    </row>
    <row r="55584" spans="1:1" x14ac:dyDescent="0.3">
      <c r="A55584" t="s">
        <v>55602</v>
      </c>
    </row>
    <row r="55585" spans="1:1" x14ac:dyDescent="0.3">
      <c r="A55585" t="s">
        <v>55603</v>
      </c>
    </row>
    <row r="55586" spans="1:1" x14ac:dyDescent="0.3">
      <c r="A55586" t="s">
        <v>55604</v>
      </c>
    </row>
    <row r="55587" spans="1:1" x14ac:dyDescent="0.3">
      <c r="A55587" t="s">
        <v>55605</v>
      </c>
    </row>
    <row r="55588" spans="1:1" x14ac:dyDescent="0.3">
      <c r="A55588" t="s">
        <v>55606</v>
      </c>
    </row>
    <row r="55589" spans="1:1" x14ac:dyDescent="0.3">
      <c r="A55589" t="s">
        <v>55607</v>
      </c>
    </row>
    <row r="55590" spans="1:1" x14ac:dyDescent="0.3">
      <c r="A55590" t="s">
        <v>55608</v>
      </c>
    </row>
    <row r="55591" spans="1:1" x14ac:dyDescent="0.3">
      <c r="A55591" t="s">
        <v>55609</v>
      </c>
    </row>
    <row r="55592" spans="1:1" x14ac:dyDescent="0.3">
      <c r="A55592" t="s">
        <v>55610</v>
      </c>
    </row>
    <row r="55593" spans="1:1" x14ac:dyDescent="0.3">
      <c r="A55593" t="s">
        <v>55611</v>
      </c>
    </row>
    <row r="55594" spans="1:1" x14ac:dyDescent="0.3">
      <c r="A55594" t="s">
        <v>55612</v>
      </c>
    </row>
    <row r="55595" spans="1:1" x14ac:dyDescent="0.3">
      <c r="A55595" t="s">
        <v>55613</v>
      </c>
    </row>
    <row r="55596" spans="1:1" x14ac:dyDescent="0.3">
      <c r="A55596" t="s">
        <v>55614</v>
      </c>
    </row>
    <row r="55597" spans="1:1" x14ac:dyDescent="0.3">
      <c r="A55597" t="s">
        <v>55615</v>
      </c>
    </row>
    <row r="55598" spans="1:1" x14ac:dyDescent="0.3">
      <c r="A55598" t="s">
        <v>55616</v>
      </c>
    </row>
    <row r="55599" spans="1:1" x14ac:dyDescent="0.3">
      <c r="A55599" t="s">
        <v>55617</v>
      </c>
    </row>
    <row r="55600" spans="1:1" x14ac:dyDescent="0.3">
      <c r="A55600" t="s">
        <v>55618</v>
      </c>
    </row>
    <row r="55601" spans="1:1" x14ac:dyDescent="0.3">
      <c r="A55601" t="s">
        <v>55619</v>
      </c>
    </row>
    <row r="55602" spans="1:1" x14ac:dyDescent="0.3">
      <c r="A55602" t="s">
        <v>55620</v>
      </c>
    </row>
    <row r="55603" spans="1:1" x14ac:dyDescent="0.3">
      <c r="A55603" t="s">
        <v>55621</v>
      </c>
    </row>
    <row r="55604" spans="1:1" x14ac:dyDescent="0.3">
      <c r="A55604" t="s">
        <v>55622</v>
      </c>
    </row>
    <row r="55605" spans="1:1" x14ac:dyDescent="0.3">
      <c r="A55605" t="s">
        <v>55623</v>
      </c>
    </row>
    <row r="55606" spans="1:1" x14ac:dyDescent="0.3">
      <c r="A55606" t="s">
        <v>55624</v>
      </c>
    </row>
    <row r="55607" spans="1:1" x14ac:dyDescent="0.3">
      <c r="A55607" t="s">
        <v>55625</v>
      </c>
    </row>
    <row r="55608" spans="1:1" x14ac:dyDescent="0.3">
      <c r="A55608" t="s">
        <v>55626</v>
      </c>
    </row>
    <row r="55609" spans="1:1" x14ac:dyDescent="0.3">
      <c r="A55609" t="s">
        <v>55627</v>
      </c>
    </row>
    <row r="55610" spans="1:1" x14ac:dyDescent="0.3">
      <c r="A55610" t="s">
        <v>55628</v>
      </c>
    </row>
    <row r="55611" spans="1:1" x14ac:dyDescent="0.3">
      <c r="A55611" t="s">
        <v>55629</v>
      </c>
    </row>
    <row r="55612" spans="1:1" x14ac:dyDescent="0.3">
      <c r="A55612" t="s">
        <v>55630</v>
      </c>
    </row>
    <row r="55613" spans="1:1" x14ac:dyDescent="0.3">
      <c r="A55613" t="s">
        <v>55631</v>
      </c>
    </row>
    <row r="55614" spans="1:1" x14ac:dyDescent="0.3">
      <c r="A55614" t="s">
        <v>55632</v>
      </c>
    </row>
    <row r="55615" spans="1:1" x14ac:dyDescent="0.3">
      <c r="A55615" t="s">
        <v>55633</v>
      </c>
    </row>
    <row r="55616" spans="1:1" x14ac:dyDescent="0.3">
      <c r="A55616" t="s">
        <v>55634</v>
      </c>
    </row>
    <row r="55617" spans="1:1" x14ac:dyDescent="0.3">
      <c r="A55617" t="s">
        <v>55635</v>
      </c>
    </row>
    <row r="55618" spans="1:1" x14ac:dyDescent="0.3">
      <c r="A55618" t="s">
        <v>55636</v>
      </c>
    </row>
    <row r="55619" spans="1:1" x14ac:dyDescent="0.3">
      <c r="A55619" t="s">
        <v>55637</v>
      </c>
    </row>
    <row r="55620" spans="1:1" x14ac:dyDescent="0.3">
      <c r="A55620" t="s">
        <v>55638</v>
      </c>
    </row>
    <row r="55621" spans="1:1" x14ac:dyDescent="0.3">
      <c r="A55621" t="s">
        <v>55639</v>
      </c>
    </row>
    <row r="55622" spans="1:1" x14ac:dyDescent="0.3">
      <c r="A55622" t="s">
        <v>55640</v>
      </c>
    </row>
    <row r="55623" spans="1:1" x14ac:dyDescent="0.3">
      <c r="A55623" t="s">
        <v>55641</v>
      </c>
    </row>
    <row r="55624" spans="1:1" x14ac:dyDescent="0.3">
      <c r="A55624" t="s">
        <v>55642</v>
      </c>
    </row>
    <row r="55625" spans="1:1" x14ac:dyDescent="0.3">
      <c r="A55625" t="s">
        <v>55643</v>
      </c>
    </row>
    <row r="55626" spans="1:1" x14ac:dyDescent="0.3">
      <c r="A55626" t="s">
        <v>55644</v>
      </c>
    </row>
    <row r="55627" spans="1:1" x14ac:dyDescent="0.3">
      <c r="A55627" t="s">
        <v>55645</v>
      </c>
    </row>
    <row r="55628" spans="1:1" x14ac:dyDescent="0.3">
      <c r="A55628" t="s">
        <v>55646</v>
      </c>
    </row>
    <row r="55629" spans="1:1" x14ac:dyDescent="0.3">
      <c r="A55629" t="s">
        <v>55647</v>
      </c>
    </row>
    <row r="55630" spans="1:1" x14ac:dyDescent="0.3">
      <c r="A55630" t="s">
        <v>55648</v>
      </c>
    </row>
    <row r="55631" spans="1:1" x14ac:dyDescent="0.3">
      <c r="A55631" t="s">
        <v>55649</v>
      </c>
    </row>
    <row r="55632" spans="1:1" x14ac:dyDescent="0.3">
      <c r="A55632" t="s">
        <v>55650</v>
      </c>
    </row>
    <row r="55633" spans="1:1" x14ac:dyDescent="0.3">
      <c r="A55633" t="s">
        <v>55651</v>
      </c>
    </row>
    <row r="55634" spans="1:1" x14ac:dyDescent="0.3">
      <c r="A55634" t="s">
        <v>55652</v>
      </c>
    </row>
    <row r="55635" spans="1:1" x14ac:dyDescent="0.3">
      <c r="A55635" t="s">
        <v>55653</v>
      </c>
    </row>
    <row r="55636" spans="1:1" x14ac:dyDescent="0.3">
      <c r="A55636" t="s">
        <v>55654</v>
      </c>
    </row>
    <row r="55637" spans="1:1" x14ac:dyDescent="0.3">
      <c r="A55637" t="s">
        <v>55655</v>
      </c>
    </row>
    <row r="55638" spans="1:1" x14ac:dyDescent="0.3">
      <c r="A55638" t="s">
        <v>55656</v>
      </c>
    </row>
    <row r="55639" spans="1:1" x14ac:dyDescent="0.3">
      <c r="A55639" t="s">
        <v>55657</v>
      </c>
    </row>
    <row r="55640" spans="1:1" x14ac:dyDescent="0.3">
      <c r="A55640" t="s">
        <v>55658</v>
      </c>
    </row>
    <row r="55641" spans="1:1" x14ac:dyDescent="0.3">
      <c r="A55641" t="s">
        <v>55659</v>
      </c>
    </row>
    <row r="55642" spans="1:1" x14ac:dyDescent="0.3">
      <c r="A55642" t="s">
        <v>55660</v>
      </c>
    </row>
    <row r="55643" spans="1:1" x14ac:dyDescent="0.3">
      <c r="A55643" t="s">
        <v>55661</v>
      </c>
    </row>
    <row r="55644" spans="1:1" x14ac:dyDescent="0.3">
      <c r="A55644" t="s">
        <v>55662</v>
      </c>
    </row>
    <row r="55645" spans="1:1" x14ac:dyDescent="0.3">
      <c r="A55645" t="s">
        <v>55663</v>
      </c>
    </row>
    <row r="55646" spans="1:1" x14ac:dyDescent="0.3">
      <c r="A55646" t="s">
        <v>55664</v>
      </c>
    </row>
    <row r="55647" spans="1:1" x14ac:dyDescent="0.3">
      <c r="A55647" t="s">
        <v>55665</v>
      </c>
    </row>
    <row r="55648" spans="1:1" x14ac:dyDescent="0.3">
      <c r="A55648" t="s">
        <v>55666</v>
      </c>
    </row>
    <row r="55649" spans="1:1" x14ac:dyDescent="0.3">
      <c r="A55649" t="s">
        <v>55667</v>
      </c>
    </row>
    <row r="55650" spans="1:1" x14ac:dyDescent="0.3">
      <c r="A55650" t="s">
        <v>55668</v>
      </c>
    </row>
    <row r="55651" spans="1:1" x14ac:dyDescent="0.3">
      <c r="A55651" t="s">
        <v>55669</v>
      </c>
    </row>
    <row r="55652" spans="1:1" x14ac:dyDescent="0.3">
      <c r="A55652" t="s">
        <v>55670</v>
      </c>
    </row>
    <row r="55653" spans="1:1" x14ac:dyDescent="0.3">
      <c r="A55653" t="s">
        <v>55671</v>
      </c>
    </row>
    <row r="55654" spans="1:1" x14ac:dyDescent="0.3">
      <c r="A55654" t="s">
        <v>55672</v>
      </c>
    </row>
    <row r="55655" spans="1:1" x14ac:dyDescent="0.3">
      <c r="A55655" t="s">
        <v>55673</v>
      </c>
    </row>
    <row r="55656" spans="1:1" x14ac:dyDescent="0.3">
      <c r="A55656" t="s">
        <v>55674</v>
      </c>
    </row>
    <row r="55657" spans="1:1" x14ac:dyDescent="0.3">
      <c r="A55657" t="s">
        <v>55675</v>
      </c>
    </row>
    <row r="55658" spans="1:1" x14ac:dyDescent="0.3">
      <c r="A55658" t="s">
        <v>55676</v>
      </c>
    </row>
    <row r="55659" spans="1:1" x14ac:dyDescent="0.3">
      <c r="A55659" t="s">
        <v>55677</v>
      </c>
    </row>
    <row r="55660" spans="1:1" x14ac:dyDescent="0.3">
      <c r="A55660" t="s">
        <v>55678</v>
      </c>
    </row>
    <row r="55661" spans="1:1" x14ac:dyDescent="0.3">
      <c r="A55661" t="s">
        <v>55679</v>
      </c>
    </row>
    <row r="55662" spans="1:1" x14ac:dyDescent="0.3">
      <c r="A55662" t="s">
        <v>55680</v>
      </c>
    </row>
    <row r="55663" spans="1:1" x14ac:dyDescent="0.3">
      <c r="A55663" t="s">
        <v>55681</v>
      </c>
    </row>
    <row r="55664" spans="1:1" x14ac:dyDescent="0.3">
      <c r="A55664" t="s">
        <v>55682</v>
      </c>
    </row>
    <row r="55665" spans="1:1" x14ac:dyDescent="0.3">
      <c r="A55665" t="s">
        <v>55683</v>
      </c>
    </row>
    <row r="55666" spans="1:1" x14ac:dyDescent="0.3">
      <c r="A55666" t="s">
        <v>55684</v>
      </c>
    </row>
    <row r="55667" spans="1:1" x14ac:dyDescent="0.3">
      <c r="A55667" t="s">
        <v>55685</v>
      </c>
    </row>
    <row r="55668" spans="1:1" x14ac:dyDescent="0.3">
      <c r="A55668" t="s">
        <v>55686</v>
      </c>
    </row>
    <row r="55669" spans="1:1" x14ac:dyDescent="0.3">
      <c r="A55669" t="s">
        <v>55687</v>
      </c>
    </row>
    <row r="55670" spans="1:1" x14ac:dyDescent="0.3">
      <c r="A55670" t="s">
        <v>55688</v>
      </c>
    </row>
    <row r="55671" spans="1:1" x14ac:dyDescent="0.3">
      <c r="A55671" t="s">
        <v>55689</v>
      </c>
    </row>
    <row r="55672" spans="1:1" x14ac:dyDescent="0.3">
      <c r="A55672" t="s">
        <v>55690</v>
      </c>
    </row>
    <row r="55673" spans="1:1" x14ac:dyDescent="0.3">
      <c r="A55673" t="s">
        <v>55691</v>
      </c>
    </row>
    <row r="55674" spans="1:1" x14ac:dyDescent="0.3">
      <c r="A55674" t="s">
        <v>55692</v>
      </c>
    </row>
    <row r="55675" spans="1:1" x14ac:dyDescent="0.3">
      <c r="A55675" t="s">
        <v>55693</v>
      </c>
    </row>
    <row r="55676" spans="1:1" x14ac:dyDescent="0.3">
      <c r="A55676" t="s">
        <v>55694</v>
      </c>
    </row>
    <row r="55677" spans="1:1" x14ac:dyDescent="0.3">
      <c r="A55677" t="s">
        <v>55695</v>
      </c>
    </row>
    <row r="55678" spans="1:1" x14ac:dyDescent="0.3">
      <c r="A55678" t="s">
        <v>55696</v>
      </c>
    </row>
    <row r="55679" spans="1:1" x14ac:dyDescent="0.3">
      <c r="A55679" t="s">
        <v>55697</v>
      </c>
    </row>
    <row r="55680" spans="1:1" x14ac:dyDescent="0.3">
      <c r="A55680" t="s">
        <v>55698</v>
      </c>
    </row>
    <row r="55681" spans="1:1" x14ac:dyDescent="0.3">
      <c r="A55681" t="s">
        <v>55699</v>
      </c>
    </row>
    <row r="55682" spans="1:1" x14ac:dyDescent="0.3">
      <c r="A55682" t="s">
        <v>55700</v>
      </c>
    </row>
    <row r="55683" spans="1:1" x14ac:dyDescent="0.3">
      <c r="A55683" t="s">
        <v>55701</v>
      </c>
    </row>
    <row r="55684" spans="1:1" x14ac:dyDescent="0.3">
      <c r="A55684" t="s">
        <v>55702</v>
      </c>
    </row>
    <row r="55685" spans="1:1" x14ac:dyDescent="0.3">
      <c r="A55685" t="s">
        <v>55703</v>
      </c>
    </row>
    <row r="55686" spans="1:1" x14ac:dyDescent="0.3">
      <c r="A55686" t="s">
        <v>55704</v>
      </c>
    </row>
    <row r="55687" spans="1:1" x14ac:dyDescent="0.3">
      <c r="A55687" t="s">
        <v>55705</v>
      </c>
    </row>
    <row r="55688" spans="1:1" x14ac:dyDescent="0.3">
      <c r="A55688" t="s">
        <v>55706</v>
      </c>
    </row>
    <row r="55689" spans="1:1" x14ac:dyDescent="0.3">
      <c r="A55689" t="s">
        <v>55707</v>
      </c>
    </row>
    <row r="55690" spans="1:1" x14ac:dyDescent="0.3">
      <c r="A55690" t="s">
        <v>55708</v>
      </c>
    </row>
    <row r="55691" spans="1:1" x14ac:dyDescent="0.3">
      <c r="A55691" t="s">
        <v>55709</v>
      </c>
    </row>
    <row r="55692" spans="1:1" x14ac:dyDescent="0.3">
      <c r="A55692" t="s">
        <v>55710</v>
      </c>
    </row>
    <row r="55693" spans="1:1" x14ac:dyDescent="0.3">
      <c r="A55693" t="s">
        <v>55711</v>
      </c>
    </row>
    <row r="55694" spans="1:1" x14ac:dyDescent="0.3">
      <c r="A55694" t="s">
        <v>55712</v>
      </c>
    </row>
    <row r="55695" spans="1:1" x14ac:dyDescent="0.3">
      <c r="A55695" t="s">
        <v>55713</v>
      </c>
    </row>
    <row r="55696" spans="1:1" x14ac:dyDescent="0.3">
      <c r="A55696" t="s">
        <v>55714</v>
      </c>
    </row>
    <row r="55697" spans="1:1" x14ac:dyDescent="0.3">
      <c r="A55697" t="s">
        <v>55715</v>
      </c>
    </row>
    <row r="55698" spans="1:1" x14ac:dyDescent="0.3">
      <c r="A55698" t="s">
        <v>55716</v>
      </c>
    </row>
    <row r="55699" spans="1:1" x14ac:dyDescent="0.3">
      <c r="A55699" t="s">
        <v>55717</v>
      </c>
    </row>
    <row r="55700" spans="1:1" x14ac:dyDescent="0.3">
      <c r="A55700" t="s">
        <v>55718</v>
      </c>
    </row>
    <row r="55701" spans="1:1" x14ac:dyDescent="0.3">
      <c r="A55701" t="s">
        <v>55719</v>
      </c>
    </row>
    <row r="55702" spans="1:1" x14ac:dyDescent="0.3">
      <c r="A55702" t="s">
        <v>55720</v>
      </c>
    </row>
    <row r="55703" spans="1:1" x14ac:dyDescent="0.3">
      <c r="A55703" t="s">
        <v>55721</v>
      </c>
    </row>
    <row r="55704" spans="1:1" x14ac:dyDescent="0.3">
      <c r="A55704" t="s">
        <v>55722</v>
      </c>
    </row>
    <row r="55705" spans="1:1" x14ac:dyDescent="0.3">
      <c r="A55705" t="s">
        <v>55723</v>
      </c>
    </row>
    <row r="55706" spans="1:1" x14ac:dyDescent="0.3">
      <c r="A55706" t="s">
        <v>55724</v>
      </c>
    </row>
    <row r="55707" spans="1:1" x14ac:dyDescent="0.3">
      <c r="A55707" t="s">
        <v>55725</v>
      </c>
    </row>
    <row r="55708" spans="1:1" x14ac:dyDescent="0.3">
      <c r="A55708" t="s">
        <v>55726</v>
      </c>
    </row>
    <row r="55709" spans="1:1" x14ac:dyDescent="0.3">
      <c r="A55709" t="s">
        <v>55727</v>
      </c>
    </row>
    <row r="55710" spans="1:1" x14ac:dyDescent="0.3">
      <c r="A55710" t="s">
        <v>55728</v>
      </c>
    </row>
    <row r="55711" spans="1:1" x14ac:dyDescent="0.3">
      <c r="A55711" t="s">
        <v>55729</v>
      </c>
    </row>
    <row r="55712" spans="1:1" x14ac:dyDescent="0.3">
      <c r="A55712" t="s">
        <v>55730</v>
      </c>
    </row>
    <row r="55713" spans="1:1" x14ac:dyDescent="0.3">
      <c r="A55713" t="s">
        <v>55731</v>
      </c>
    </row>
    <row r="55714" spans="1:1" x14ac:dyDescent="0.3">
      <c r="A55714" t="s">
        <v>55732</v>
      </c>
    </row>
    <row r="55715" spans="1:1" x14ac:dyDescent="0.3">
      <c r="A55715" t="s">
        <v>55733</v>
      </c>
    </row>
    <row r="55716" spans="1:1" x14ac:dyDescent="0.3">
      <c r="A55716" t="s">
        <v>55734</v>
      </c>
    </row>
    <row r="55717" spans="1:1" x14ac:dyDescent="0.3">
      <c r="A55717" t="s">
        <v>55735</v>
      </c>
    </row>
    <row r="55718" spans="1:1" x14ac:dyDescent="0.3">
      <c r="A55718" t="s">
        <v>55736</v>
      </c>
    </row>
    <row r="55719" spans="1:1" x14ac:dyDescent="0.3">
      <c r="A55719" t="s">
        <v>55737</v>
      </c>
    </row>
    <row r="55720" spans="1:1" x14ac:dyDescent="0.3">
      <c r="A55720" t="s">
        <v>55738</v>
      </c>
    </row>
    <row r="55721" spans="1:1" x14ac:dyDescent="0.3">
      <c r="A55721" t="s">
        <v>55739</v>
      </c>
    </row>
    <row r="55722" spans="1:1" x14ac:dyDescent="0.3">
      <c r="A55722" t="s">
        <v>55740</v>
      </c>
    </row>
    <row r="55723" spans="1:1" x14ac:dyDescent="0.3">
      <c r="A55723" t="s">
        <v>55741</v>
      </c>
    </row>
    <row r="55724" spans="1:1" x14ac:dyDescent="0.3">
      <c r="A55724" t="s">
        <v>55742</v>
      </c>
    </row>
    <row r="55725" spans="1:1" x14ac:dyDescent="0.3">
      <c r="A55725" t="s">
        <v>55743</v>
      </c>
    </row>
    <row r="55726" spans="1:1" x14ac:dyDescent="0.3">
      <c r="A55726" t="s">
        <v>55744</v>
      </c>
    </row>
    <row r="55727" spans="1:1" x14ac:dyDescent="0.3">
      <c r="A55727" t="s">
        <v>55745</v>
      </c>
    </row>
    <row r="55728" spans="1:1" x14ac:dyDescent="0.3">
      <c r="A55728" t="s">
        <v>55746</v>
      </c>
    </row>
    <row r="55729" spans="1:1" x14ac:dyDescent="0.3">
      <c r="A55729" t="s">
        <v>55747</v>
      </c>
    </row>
    <row r="55730" spans="1:1" x14ac:dyDescent="0.3">
      <c r="A55730" t="s">
        <v>55748</v>
      </c>
    </row>
    <row r="55731" spans="1:1" x14ac:dyDescent="0.3">
      <c r="A55731" t="s">
        <v>55749</v>
      </c>
    </row>
    <row r="55732" spans="1:1" x14ac:dyDescent="0.3">
      <c r="A55732" t="s">
        <v>55750</v>
      </c>
    </row>
    <row r="55733" spans="1:1" x14ac:dyDescent="0.3">
      <c r="A55733" t="s">
        <v>55751</v>
      </c>
    </row>
    <row r="55734" spans="1:1" x14ac:dyDescent="0.3">
      <c r="A55734" t="s">
        <v>55752</v>
      </c>
    </row>
    <row r="55735" spans="1:1" x14ac:dyDescent="0.3">
      <c r="A55735" t="s">
        <v>55753</v>
      </c>
    </row>
    <row r="55736" spans="1:1" x14ac:dyDescent="0.3">
      <c r="A55736" t="s">
        <v>55754</v>
      </c>
    </row>
    <row r="55737" spans="1:1" x14ac:dyDescent="0.3">
      <c r="A55737" t="s">
        <v>55755</v>
      </c>
    </row>
    <row r="55738" spans="1:1" x14ac:dyDescent="0.3">
      <c r="A55738" t="s">
        <v>55756</v>
      </c>
    </row>
    <row r="55739" spans="1:1" x14ac:dyDescent="0.3">
      <c r="A55739" t="s">
        <v>55757</v>
      </c>
    </row>
    <row r="55740" spans="1:1" x14ac:dyDescent="0.3">
      <c r="A55740" t="s">
        <v>55758</v>
      </c>
    </row>
    <row r="55741" spans="1:1" x14ac:dyDescent="0.3">
      <c r="A55741" t="s">
        <v>55759</v>
      </c>
    </row>
    <row r="55742" spans="1:1" x14ac:dyDescent="0.3">
      <c r="A55742" t="s">
        <v>55760</v>
      </c>
    </row>
    <row r="55743" spans="1:1" x14ac:dyDescent="0.3">
      <c r="A55743" t="s">
        <v>55761</v>
      </c>
    </row>
    <row r="55744" spans="1:1" x14ac:dyDescent="0.3">
      <c r="A55744" t="s">
        <v>55762</v>
      </c>
    </row>
    <row r="55745" spans="1:1" x14ac:dyDescent="0.3">
      <c r="A55745" t="s">
        <v>55763</v>
      </c>
    </row>
    <row r="55746" spans="1:1" x14ac:dyDescent="0.3">
      <c r="A55746" t="s">
        <v>55764</v>
      </c>
    </row>
    <row r="55747" spans="1:1" x14ac:dyDescent="0.3">
      <c r="A55747" t="s">
        <v>55765</v>
      </c>
    </row>
    <row r="55748" spans="1:1" x14ac:dyDescent="0.3">
      <c r="A55748" t="s">
        <v>55766</v>
      </c>
    </row>
    <row r="55749" spans="1:1" x14ac:dyDescent="0.3">
      <c r="A55749" t="s">
        <v>55767</v>
      </c>
    </row>
    <row r="55750" spans="1:1" x14ac:dyDescent="0.3">
      <c r="A55750" t="s">
        <v>55768</v>
      </c>
    </row>
    <row r="55751" spans="1:1" x14ac:dyDescent="0.3">
      <c r="A55751" t="s">
        <v>55769</v>
      </c>
    </row>
    <row r="55752" spans="1:1" x14ac:dyDescent="0.3">
      <c r="A55752" t="s">
        <v>55770</v>
      </c>
    </row>
    <row r="55753" spans="1:1" x14ac:dyDescent="0.3">
      <c r="A55753" t="s">
        <v>55771</v>
      </c>
    </row>
    <row r="55754" spans="1:1" x14ac:dyDescent="0.3">
      <c r="A55754" t="s">
        <v>55772</v>
      </c>
    </row>
    <row r="55755" spans="1:1" x14ac:dyDescent="0.3">
      <c r="A55755" t="s">
        <v>55773</v>
      </c>
    </row>
    <row r="55756" spans="1:1" x14ac:dyDescent="0.3">
      <c r="A55756" t="s">
        <v>55774</v>
      </c>
    </row>
    <row r="55757" spans="1:1" x14ac:dyDescent="0.3">
      <c r="A55757" t="s">
        <v>55775</v>
      </c>
    </row>
    <row r="55758" spans="1:1" x14ac:dyDescent="0.3">
      <c r="A55758" t="s">
        <v>55776</v>
      </c>
    </row>
    <row r="55759" spans="1:1" x14ac:dyDescent="0.3">
      <c r="A55759" t="s">
        <v>55777</v>
      </c>
    </row>
    <row r="55760" spans="1:1" x14ac:dyDescent="0.3">
      <c r="A55760" t="s">
        <v>55778</v>
      </c>
    </row>
    <row r="55761" spans="1:1" x14ac:dyDescent="0.3">
      <c r="A55761" t="s">
        <v>55779</v>
      </c>
    </row>
    <row r="55762" spans="1:1" x14ac:dyDescent="0.3">
      <c r="A55762" t="s">
        <v>55780</v>
      </c>
    </row>
    <row r="55763" spans="1:1" x14ac:dyDescent="0.3">
      <c r="A55763" t="s">
        <v>55781</v>
      </c>
    </row>
    <row r="55764" spans="1:1" x14ac:dyDescent="0.3">
      <c r="A55764" t="s">
        <v>55782</v>
      </c>
    </row>
    <row r="55765" spans="1:1" x14ac:dyDescent="0.3">
      <c r="A55765" t="s">
        <v>55783</v>
      </c>
    </row>
    <row r="55766" spans="1:1" x14ac:dyDescent="0.3">
      <c r="A55766" t="s">
        <v>55784</v>
      </c>
    </row>
    <row r="55767" spans="1:1" x14ac:dyDescent="0.3">
      <c r="A55767" t="s">
        <v>55785</v>
      </c>
    </row>
    <row r="55768" spans="1:1" x14ac:dyDescent="0.3">
      <c r="A55768" t="s">
        <v>55786</v>
      </c>
    </row>
    <row r="55769" spans="1:1" x14ac:dyDescent="0.3">
      <c r="A55769" t="s">
        <v>55787</v>
      </c>
    </row>
    <row r="55770" spans="1:1" x14ac:dyDescent="0.3">
      <c r="A55770" t="s">
        <v>55788</v>
      </c>
    </row>
    <row r="55771" spans="1:1" x14ac:dyDescent="0.3">
      <c r="A55771" t="s">
        <v>55789</v>
      </c>
    </row>
    <row r="55772" spans="1:1" x14ac:dyDescent="0.3">
      <c r="A55772" t="s">
        <v>55790</v>
      </c>
    </row>
    <row r="55773" spans="1:1" x14ac:dyDescent="0.3">
      <c r="A55773" t="s">
        <v>55791</v>
      </c>
    </row>
    <row r="55774" spans="1:1" x14ac:dyDescent="0.3">
      <c r="A55774" t="s">
        <v>55792</v>
      </c>
    </row>
    <row r="55775" spans="1:1" x14ac:dyDescent="0.3">
      <c r="A55775" t="s">
        <v>55793</v>
      </c>
    </row>
    <row r="55776" spans="1:1" x14ac:dyDescent="0.3">
      <c r="A55776" t="s">
        <v>55794</v>
      </c>
    </row>
    <row r="55777" spans="1:1" x14ac:dyDescent="0.3">
      <c r="A55777" t="s">
        <v>55795</v>
      </c>
    </row>
    <row r="55778" spans="1:1" x14ac:dyDescent="0.3">
      <c r="A55778" t="s">
        <v>55796</v>
      </c>
    </row>
    <row r="55779" spans="1:1" x14ac:dyDescent="0.3">
      <c r="A55779" t="s">
        <v>55797</v>
      </c>
    </row>
    <row r="55780" spans="1:1" x14ac:dyDescent="0.3">
      <c r="A55780" t="s">
        <v>55798</v>
      </c>
    </row>
    <row r="55781" spans="1:1" x14ac:dyDescent="0.3">
      <c r="A55781" t="s">
        <v>55799</v>
      </c>
    </row>
    <row r="55782" spans="1:1" x14ac:dyDescent="0.3">
      <c r="A55782" t="s">
        <v>55800</v>
      </c>
    </row>
    <row r="55783" spans="1:1" x14ac:dyDescent="0.3">
      <c r="A55783" t="s">
        <v>55801</v>
      </c>
    </row>
    <row r="55784" spans="1:1" x14ac:dyDescent="0.3">
      <c r="A55784" t="s">
        <v>55802</v>
      </c>
    </row>
    <row r="55785" spans="1:1" x14ac:dyDescent="0.3">
      <c r="A55785" t="s">
        <v>55803</v>
      </c>
    </row>
    <row r="55786" spans="1:1" x14ac:dyDescent="0.3">
      <c r="A55786" t="s">
        <v>55804</v>
      </c>
    </row>
    <row r="55787" spans="1:1" x14ac:dyDescent="0.3">
      <c r="A55787" t="s">
        <v>55805</v>
      </c>
    </row>
    <row r="55788" spans="1:1" x14ac:dyDescent="0.3">
      <c r="A55788" t="s">
        <v>55806</v>
      </c>
    </row>
    <row r="55789" spans="1:1" x14ac:dyDescent="0.3">
      <c r="A55789" t="s">
        <v>55807</v>
      </c>
    </row>
    <row r="55790" spans="1:1" x14ac:dyDescent="0.3">
      <c r="A55790" t="s">
        <v>55808</v>
      </c>
    </row>
    <row r="55791" spans="1:1" x14ac:dyDescent="0.3">
      <c r="A55791" t="s">
        <v>55809</v>
      </c>
    </row>
    <row r="55792" spans="1:1" x14ac:dyDescent="0.3">
      <c r="A55792" t="s">
        <v>55810</v>
      </c>
    </row>
    <row r="55793" spans="1:1" x14ac:dyDescent="0.3">
      <c r="A55793" t="s">
        <v>55811</v>
      </c>
    </row>
    <row r="55794" spans="1:1" x14ac:dyDescent="0.3">
      <c r="A55794" t="s">
        <v>55812</v>
      </c>
    </row>
    <row r="55795" spans="1:1" x14ac:dyDescent="0.3">
      <c r="A55795" t="s">
        <v>55813</v>
      </c>
    </row>
    <row r="55796" spans="1:1" x14ac:dyDescent="0.3">
      <c r="A55796" t="s">
        <v>55814</v>
      </c>
    </row>
    <row r="55797" spans="1:1" x14ac:dyDescent="0.3">
      <c r="A55797" t="s">
        <v>55815</v>
      </c>
    </row>
    <row r="55798" spans="1:1" x14ac:dyDescent="0.3">
      <c r="A55798" t="s">
        <v>55816</v>
      </c>
    </row>
    <row r="55799" spans="1:1" x14ac:dyDescent="0.3">
      <c r="A55799" t="s">
        <v>55817</v>
      </c>
    </row>
    <row r="55800" spans="1:1" x14ac:dyDescent="0.3">
      <c r="A55800" t="s">
        <v>55818</v>
      </c>
    </row>
    <row r="55801" spans="1:1" x14ac:dyDescent="0.3">
      <c r="A55801" t="s">
        <v>55819</v>
      </c>
    </row>
    <row r="55802" spans="1:1" x14ac:dyDescent="0.3">
      <c r="A55802" t="s">
        <v>55820</v>
      </c>
    </row>
    <row r="55803" spans="1:1" x14ac:dyDescent="0.3">
      <c r="A55803" t="s">
        <v>55821</v>
      </c>
    </row>
    <row r="55804" spans="1:1" x14ac:dyDescent="0.3">
      <c r="A55804" t="s">
        <v>55822</v>
      </c>
    </row>
    <row r="55805" spans="1:1" x14ac:dyDescent="0.3">
      <c r="A55805" t="s">
        <v>55823</v>
      </c>
    </row>
    <row r="55806" spans="1:1" x14ac:dyDescent="0.3">
      <c r="A55806" t="s">
        <v>55824</v>
      </c>
    </row>
    <row r="55807" spans="1:1" x14ac:dyDescent="0.3">
      <c r="A55807" t="s">
        <v>55825</v>
      </c>
    </row>
    <row r="55808" spans="1:1" x14ac:dyDescent="0.3">
      <c r="A55808" t="s">
        <v>55826</v>
      </c>
    </row>
    <row r="55809" spans="1:1" x14ac:dyDescent="0.3">
      <c r="A55809" t="s">
        <v>55827</v>
      </c>
    </row>
    <row r="55810" spans="1:1" x14ac:dyDescent="0.3">
      <c r="A55810" t="s">
        <v>55828</v>
      </c>
    </row>
    <row r="55811" spans="1:1" x14ac:dyDescent="0.3">
      <c r="A55811" t="s">
        <v>55829</v>
      </c>
    </row>
    <row r="55812" spans="1:1" x14ac:dyDescent="0.3">
      <c r="A55812" t="s">
        <v>55830</v>
      </c>
    </row>
    <row r="55813" spans="1:1" x14ac:dyDescent="0.3">
      <c r="A55813" t="s">
        <v>55831</v>
      </c>
    </row>
    <row r="55814" spans="1:1" x14ac:dyDescent="0.3">
      <c r="A55814" t="s">
        <v>55832</v>
      </c>
    </row>
    <row r="55815" spans="1:1" x14ac:dyDescent="0.3">
      <c r="A55815" t="s">
        <v>55833</v>
      </c>
    </row>
    <row r="55816" spans="1:1" x14ac:dyDescent="0.3">
      <c r="A55816" t="s">
        <v>55834</v>
      </c>
    </row>
    <row r="55817" spans="1:1" x14ac:dyDescent="0.3">
      <c r="A55817" t="s">
        <v>55835</v>
      </c>
    </row>
    <row r="55818" spans="1:1" x14ac:dyDescent="0.3">
      <c r="A55818" t="s">
        <v>55836</v>
      </c>
    </row>
    <row r="55819" spans="1:1" x14ac:dyDescent="0.3">
      <c r="A55819" t="s">
        <v>55837</v>
      </c>
    </row>
    <row r="55820" spans="1:1" x14ac:dyDescent="0.3">
      <c r="A55820" t="s">
        <v>55838</v>
      </c>
    </row>
    <row r="55821" spans="1:1" x14ac:dyDescent="0.3">
      <c r="A55821" t="s">
        <v>55839</v>
      </c>
    </row>
    <row r="55822" spans="1:1" x14ac:dyDescent="0.3">
      <c r="A55822" t="s">
        <v>55840</v>
      </c>
    </row>
    <row r="55823" spans="1:1" x14ac:dyDescent="0.3">
      <c r="A55823" t="s">
        <v>55841</v>
      </c>
    </row>
    <row r="55824" spans="1:1" x14ac:dyDescent="0.3">
      <c r="A55824" t="s">
        <v>55842</v>
      </c>
    </row>
    <row r="55825" spans="1:1" x14ac:dyDescent="0.3">
      <c r="A55825" t="s">
        <v>55843</v>
      </c>
    </row>
    <row r="55826" spans="1:1" x14ac:dyDescent="0.3">
      <c r="A55826" t="s">
        <v>55844</v>
      </c>
    </row>
    <row r="55827" spans="1:1" x14ac:dyDescent="0.3">
      <c r="A55827" t="s">
        <v>55845</v>
      </c>
    </row>
    <row r="55828" spans="1:1" x14ac:dyDescent="0.3">
      <c r="A55828" t="s">
        <v>55846</v>
      </c>
    </row>
    <row r="55829" spans="1:1" x14ac:dyDescent="0.3">
      <c r="A55829" t="s">
        <v>55847</v>
      </c>
    </row>
    <row r="55830" spans="1:1" x14ac:dyDescent="0.3">
      <c r="A55830" t="s">
        <v>55848</v>
      </c>
    </row>
    <row r="55831" spans="1:1" x14ac:dyDescent="0.3">
      <c r="A55831" t="s">
        <v>55849</v>
      </c>
    </row>
    <row r="55832" spans="1:1" x14ac:dyDescent="0.3">
      <c r="A55832" t="s">
        <v>55850</v>
      </c>
    </row>
    <row r="55833" spans="1:1" x14ac:dyDescent="0.3">
      <c r="A55833" t="s">
        <v>55851</v>
      </c>
    </row>
    <row r="55834" spans="1:1" x14ac:dyDescent="0.3">
      <c r="A55834" t="s">
        <v>55852</v>
      </c>
    </row>
    <row r="55835" spans="1:1" x14ac:dyDescent="0.3">
      <c r="A55835" t="s">
        <v>55853</v>
      </c>
    </row>
    <row r="55836" spans="1:1" x14ac:dyDescent="0.3">
      <c r="A55836" t="s">
        <v>55854</v>
      </c>
    </row>
    <row r="55837" spans="1:1" x14ac:dyDescent="0.3">
      <c r="A55837" t="s">
        <v>55855</v>
      </c>
    </row>
    <row r="55838" spans="1:1" x14ac:dyDescent="0.3">
      <c r="A55838" t="s">
        <v>55856</v>
      </c>
    </row>
    <row r="55839" spans="1:1" x14ac:dyDescent="0.3">
      <c r="A55839" t="s">
        <v>55857</v>
      </c>
    </row>
    <row r="55840" spans="1:1" x14ac:dyDescent="0.3">
      <c r="A55840" t="s">
        <v>55858</v>
      </c>
    </row>
    <row r="55841" spans="1:1" x14ac:dyDescent="0.3">
      <c r="A55841" t="s">
        <v>55859</v>
      </c>
    </row>
    <row r="55842" spans="1:1" x14ac:dyDescent="0.3">
      <c r="A55842" t="s">
        <v>55860</v>
      </c>
    </row>
    <row r="55843" spans="1:1" x14ac:dyDescent="0.3">
      <c r="A55843" t="s">
        <v>55861</v>
      </c>
    </row>
    <row r="55844" spans="1:1" x14ac:dyDescent="0.3">
      <c r="A55844" t="s">
        <v>55862</v>
      </c>
    </row>
    <row r="55845" spans="1:1" x14ac:dyDescent="0.3">
      <c r="A55845" t="s">
        <v>55863</v>
      </c>
    </row>
    <row r="55846" spans="1:1" x14ac:dyDescent="0.3">
      <c r="A55846" t="s">
        <v>55864</v>
      </c>
    </row>
    <row r="55847" spans="1:1" x14ac:dyDescent="0.3">
      <c r="A55847" t="s">
        <v>55865</v>
      </c>
    </row>
    <row r="55848" spans="1:1" x14ac:dyDescent="0.3">
      <c r="A55848" t="s">
        <v>55866</v>
      </c>
    </row>
    <row r="55849" spans="1:1" x14ac:dyDescent="0.3">
      <c r="A55849" t="s">
        <v>55867</v>
      </c>
    </row>
    <row r="55850" spans="1:1" x14ac:dyDescent="0.3">
      <c r="A55850" t="s">
        <v>55868</v>
      </c>
    </row>
    <row r="55851" spans="1:1" x14ac:dyDescent="0.3">
      <c r="A55851" t="s">
        <v>55869</v>
      </c>
    </row>
    <row r="55852" spans="1:1" x14ac:dyDescent="0.3">
      <c r="A55852" t="s">
        <v>55870</v>
      </c>
    </row>
    <row r="55853" spans="1:1" x14ac:dyDescent="0.3">
      <c r="A55853" t="s">
        <v>55871</v>
      </c>
    </row>
    <row r="55854" spans="1:1" x14ac:dyDescent="0.3">
      <c r="A55854" t="s">
        <v>55872</v>
      </c>
    </row>
    <row r="55855" spans="1:1" x14ac:dyDescent="0.3">
      <c r="A55855" t="s">
        <v>55873</v>
      </c>
    </row>
    <row r="55856" spans="1:1" x14ac:dyDescent="0.3">
      <c r="A55856" t="s">
        <v>55874</v>
      </c>
    </row>
    <row r="55857" spans="1:1" x14ac:dyDescent="0.3">
      <c r="A55857" t="s">
        <v>55875</v>
      </c>
    </row>
    <row r="55858" spans="1:1" x14ac:dyDescent="0.3">
      <c r="A55858" t="s">
        <v>55876</v>
      </c>
    </row>
    <row r="55859" spans="1:1" x14ac:dyDescent="0.3">
      <c r="A55859" t="s">
        <v>55877</v>
      </c>
    </row>
    <row r="55860" spans="1:1" x14ac:dyDescent="0.3">
      <c r="A55860" t="s">
        <v>55878</v>
      </c>
    </row>
    <row r="55861" spans="1:1" x14ac:dyDescent="0.3">
      <c r="A55861" t="s">
        <v>55879</v>
      </c>
    </row>
    <row r="55862" spans="1:1" x14ac:dyDescent="0.3">
      <c r="A55862" t="s">
        <v>55880</v>
      </c>
    </row>
    <row r="55863" spans="1:1" x14ac:dyDescent="0.3">
      <c r="A55863" t="s">
        <v>55881</v>
      </c>
    </row>
    <row r="55864" spans="1:1" x14ac:dyDescent="0.3">
      <c r="A55864" t="s">
        <v>55882</v>
      </c>
    </row>
    <row r="55865" spans="1:1" x14ac:dyDescent="0.3">
      <c r="A55865" t="s">
        <v>55883</v>
      </c>
    </row>
    <row r="55866" spans="1:1" x14ac:dyDescent="0.3">
      <c r="A55866" t="s">
        <v>55884</v>
      </c>
    </row>
    <row r="55867" spans="1:1" x14ac:dyDescent="0.3">
      <c r="A55867" t="s">
        <v>55885</v>
      </c>
    </row>
    <row r="55868" spans="1:1" x14ac:dyDescent="0.3">
      <c r="A55868" t="s">
        <v>55886</v>
      </c>
    </row>
    <row r="55869" spans="1:1" x14ac:dyDescent="0.3">
      <c r="A55869" t="s">
        <v>55887</v>
      </c>
    </row>
    <row r="55870" spans="1:1" x14ac:dyDescent="0.3">
      <c r="A55870" t="s">
        <v>55888</v>
      </c>
    </row>
    <row r="55871" spans="1:1" x14ac:dyDescent="0.3">
      <c r="A55871" t="s">
        <v>55889</v>
      </c>
    </row>
    <row r="55872" spans="1:1" x14ac:dyDescent="0.3">
      <c r="A55872" t="s">
        <v>55890</v>
      </c>
    </row>
    <row r="55873" spans="1:1" x14ac:dyDescent="0.3">
      <c r="A55873" t="s">
        <v>55891</v>
      </c>
    </row>
    <row r="55874" spans="1:1" x14ac:dyDescent="0.3">
      <c r="A55874" t="s">
        <v>55892</v>
      </c>
    </row>
    <row r="55875" spans="1:1" x14ac:dyDescent="0.3">
      <c r="A55875" t="s">
        <v>55893</v>
      </c>
    </row>
    <row r="55876" spans="1:1" x14ac:dyDescent="0.3">
      <c r="A55876" t="s">
        <v>55894</v>
      </c>
    </row>
    <row r="55877" spans="1:1" x14ac:dyDescent="0.3">
      <c r="A55877" t="s">
        <v>55895</v>
      </c>
    </row>
    <row r="55878" spans="1:1" x14ac:dyDescent="0.3">
      <c r="A55878" t="s">
        <v>55896</v>
      </c>
    </row>
    <row r="55879" spans="1:1" x14ac:dyDescent="0.3">
      <c r="A55879" t="s">
        <v>55897</v>
      </c>
    </row>
    <row r="55880" spans="1:1" x14ac:dyDescent="0.3">
      <c r="A55880" t="s">
        <v>55898</v>
      </c>
    </row>
    <row r="55881" spans="1:1" x14ac:dyDescent="0.3">
      <c r="A55881" t="s">
        <v>55899</v>
      </c>
    </row>
    <row r="55882" spans="1:1" x14ac:dyDescent="0.3">
      <c r="A55882" t="s">
        <v>55900</v>
      </c>
    </row>
    <row r="55883" spans="1:1" x14ac:dyDescent="0.3">
      <c r="A55883" t="s">
        <v>55901</v>
      </c>
    </row>
    <row r="55884" spans="1:1" x14ac:dyDescent="0.3">
      <c r="A55884" t="s">
        <v>55902</v>
      </c>
    </row>
    <row r="55885" spans="1:1" x14ac:dyDescent="0.3">
      <c r="A55885" t="s">
        <v>55903</v>
      </c>
    </row>
    <row r="55886" spans="1:1" x14ac:dyDescent="0.3">
      <c r="A55886" t="s">
        <v>55904</v>
      </c>
    </row>
    <row r="55887" spans="1:1" x14ac:dyDescent="0.3">
      <c r="A55887" t="s">
        <v>55905</v>
      </c>
    </row>
    <row r="55888" spans="1:1" x14ac:dyDescent="0.3">
      <c r="A55888" t="s">
        <v>55906</v>
      </c>
    </row>
    <row r="55889" spans="1:1" x14ac:dyDescent="0.3">
      <c r="A55889" t="s">
        <v>55907</v>
      </c>
    </row>
    <row r="55890" spans="1:1" x14ac:dyDescent="0.3">
      <c r="A55890" t="s">
        <v>55908</v>
      </c>
    </row>
    <row r="55891" spans="1:1" x14ac:dyDescent="0.3">
      <c r="A55891" t="s">
        <v>55909</v>
      </c>
    </row>
    <row r="55892" spans="1:1" x14ac:dyDescent="0.3">
      <c r="A55892" t="s">
        <v>55910</v>
      </c>
    </row>
    <row r="55893" spans="1:1" x14ac:dyDescent="0.3">
      <c r="A55893" t="s">
        <v>55911</v>
      </c>
    </row>
    <row r="55894" spans="1:1" x14ac:dyDescent="0.3">
      <c r="A55894" t="s">
        <v>55912</v>
      </c>
    </row>
    <row r="55895" spans="1:1" x14ac:dyDescent="0.3">
      <c r="A55895" t="s">
        <v>55913</v>
      </c>
    </row>
    <row r="55896" spans="1:1" x14ac:dyDescent="0.3">
      <c r="A55896" t="s">
        <v>55914</v>
      </c>
    </row>
    <row r="55897" spans="1:1" x14ac:dyDescent="0.3">
      <c r="A55897" t="s">
        <v>55915</v>
      </c>
    </row>
    <row r="55898" spans="1:1" x14ac:dyDescent="0.3">
      <c r="A55898" t="s">
        <v>55916</v>
      </c>
    </row>
    <row r="55899" spans="1:1" x14ac:dyDescent="0.3">
      <c r="A55899" t="s">
        <v>55917</v>
      </c>
    </row>
    <row r="55900" spans="1:1" x14ac:dyDescent="0.3">
      <c r="A55900" t="s">
        <v>55918</v>
      </c>
    </row>
    <row r="55901" spans="1:1" x14ac:dyDescent="0.3">
      <c r="A55901" t="s">
        <v>55919</v>
      </c>
    </row>
    <row r="55902" spans="1:1" x14ac:dyDescent="0.3">
      <c r="A55902" t="s">
        <v>55920</v>
      </c>
    </row>
    <row r="55903" spans="1:1" x14ac:dyDescent="0.3">
      <c r="A55903" t="s">
        <v>55921</v>
      </c>
    </row>
    <row r="55904" spans="1:1" x14ac:dyDescent="0.3">
      <c r="A55904" t="s">
        <v>55922</v>
      </c>
    </row>
    <row r="55905" spans="1:1" x14ac:dyDescent="0.3">
      <c r="A55905" t="s">
        <v>55923</v>
      </c>
    </row>
    <row r="55906" spans="1:1" x14ac:dyDescent="0.3">
      <c r="A55906" t="s">
        <v>55924</v>
      </c>
    </row>
    <row r="55907" spans="1:1" x14ac:dyDescent="0.3">
      <c r="A55907" t="s">
        <v>55925</v>
      </c>
    </row>
    <row r="55908" spans="1:1" x14ac:dyDescent="0.3">
      <c r="A55908" t="s">
        <v>55926</v>
      </c>
    </row>
    <row r="55909" spans="1:1" x14ac:dyDescent="0.3">
      <c r="A55909" t="s">
        <v>55927</v>
      </c>
    </row>
    <row r="55910" spans="1:1" x14ac:dyDescent="0.3">
      <c r="A55910" t="s">
        <v>55928</v>
      </c>
    </row>
    <row r="55911" spans="1:1" x14ac:dyDescent="0.3">
      <c r="A55911" t="s">
        <v>55929</v>
      </c>
    </row>
    <row r="55912" spans="1:1" x14ac:dyDescent="0.3">
      <c r="A55912" t="s">
        <v>55930</v>
      </c>
    </row>
    <row r="55913" spans="1:1" x14ac:dyDescent="0.3">
      <c r="A55913" t="s">
        <v>55931</v>
      </c>
    </row>
    <row r="55914" spans="1:1" x14ac:dyDescent="0.3">
      <c r="A55914" t="s">
        <v>55932</v>
      </c>
    </row>
    <row r="55915" spans="1:1" x14ac:dyDescent="0.3">
      <c r="A55915" t="s">
        <v>55933</v>
      </c>
    </row>
    <row r="55916" spans="1:1" x14ac:dyDescent="0.3">
      <c r="A55916" t="s">
        <v>55934</v>
      </c>
    </row>
    <row r="55917" spans="1:1" x14ac:dyDescent="0.3">
      <c r="A55917" t="s">
        <v>55935</v>
      </c>
    </row>
    <row r="55918" spans="1:1" x14ac:dyDescent="0.3">
      <c r="A55918" t="s">
        <v>55936</v>
      </c>
    </row>
    <row r="55919" spans="1:1" x14ac:dyDescent="0.3">
      <c r="A55919" t="s">
        <v>55937</v>
      </c>
    </row>
    <row r="55920" spans="1:1" x14ac:dyDescent="0.3">
      <c r="A55920" t="s">
        <v>55938</v>
      </c>
    </row>
    <row r="55921" spans="1:1" x14ac:dyDescent="0.3">
      <c r="A55921" t="s">
        <v>55939</v>
      </c>
    </row>
    <row r="55922" spans="1:1" x14ac:dyDescent="0.3">
      <c r="A55922" t="s">
        <v>55940</v>
      </c>
    </row>
    <row r="55923" spans="1:1" x14ac:dyDescent="0.3">
      <c r="A55923" t="s">
        <v>55941</v>
      </c>
    </row>
    <row r="55924" spans="1:1" x14ac:dyDescent="0.3">
      <c r="A55924" t="s">
        <v>55942</v>
      </c>
    </row>
    <row r="55925" spans="1:1" x14ac:dyDescent="0.3">
      <c r="A55925" t="s">
        <v>55943</v>
      </c>
    </row>
    <row r="55926" spans="1:1" x14ac:dyDescent="0.3">
      <c r="A55926" t="s">
        <v>55944</v>
      </c>
    </row>
    <row r="55927" spans="1:1" x14ac:dyDescent="0.3">
      <c r="A55927" t="s">
        <v>55945</v>
      </c>
    </row>
    <row r="55928" spans="1:1" x14ac:dyDescent="0.3">
      <c r="A55928" t="s">
        <v>55946</v>
      </c>
    </row>
    <row r="55929" spans="1:1" x14ac:dyDescent="0.3">
      <c r="A55929" t="s">
        <v>55947</v>
      </c>
    </row>
    <row r="55930" spans="1:1" x14ac:dyDescent="0.3">
      <c r="A55930" t="s">
        <v>55948</v>
      </c>
    </row>
    <row r="55931" spans="1:1" x14ac:dyDescent="0.3">
      <c r="A55931" t="s">
        <v>55949</v>
      </c>
    </row>
    <row r="55932" spans="1:1" x14ac:dyDescent="0.3">
      <c r="A55932" t="s">
        <v>55950</v>
      </c>
    </row>
    <row r="55933" spans="1:1" x14ac:dyDescent="0.3">
      <c r="A55933" t="s">
        <v>55951</v>
      </c>
    </row>
    <row r="55934" spans="1:1" x14ac:dyDescent="0.3">
      <c r="A55934" t="s">
        <v>55952</v>
      </c>
    </row>
    <row r="55935" spans="1:1" x14ac:dyDescent="0.3">
      <c r="A55935" t="s">
        <v>55953</v>
      </c>
    </row>
    <row r="55936" spans="1:1" x14ac:dyDescent="0.3">
      <c r="A55936" t="s">
        <v>55954</v>
      </c>
    </row>
    <row r="55937" spans="1:1" x14ac:dyDescent="0.3">
      <c r="A55937" t="s">
        <v>55955</v>
      </c>
    </row>
    <row r="55938" spans="1:1" x14ac:dyDescent="0.3">
      <c r="A55938" t="s">
        <v>55956</v>
      </c>
    </row>
    <row r="55939" spans="1:1" x14ac:dyDescent="0.3">
      <c r="A55939" t="s">
        <v>55957</v>
      </c>
    </row>
    <row r="55940" spans="1:1" x14ac:dyDescent="0.3">
      <c r="A55940" t="s">
        <v>55958</v>
      </c>
    </row>
    <row r="55941" spans="1:1" x14ac:dyDescent="0.3">
      <c r="A55941" t="s">
        <v>55959</v>
      </c>
    </row>
    <row r="55942" spans="1:1" x14ac:dyDescent="0.3">
      <c r="A55942" t="s">
        <v>55960</v>
      </c>
    </row>
    <row r="55943" spans="1:1" x14ac:dyDescent="0.3">
      <c r="A55943" t="s">
        <v>55961</v>
      </c>
    </row>
    <row r="55944" spans="1:1" x14ac:dyDescent="0.3">
      <c r="A55944" t="s">
        <v>55962</v>
      </c>
    </row>
    <row r="55945" spans="1:1" x14ac:dyDescent="0.3">
      <c r="A55945" t="s">
        <v>55963</v>
      </c>
    </row>
    <row r="55946" spans="1:1" x14ac:dyDescent="0.3">
      <c r="A55946" t="s">
        <v>55964</v>
      </c>
    </row>
    <row r="55947" spans="1:1" x14ac:dyDescent="0.3">
      <c r="A55947" t="s">
        <v>55965</v>
      </c>
    </row>
    <row r="55948" spans="1:1" x14ac:dyDescent="0.3">
      <c r="A55948" t="s">
        <v>55966</v>
      </c>
    </row>
    <row r="55949" spans="1:1" x14ac:dyDescent="0.3">
      <c r="A55949" t="s">
        <v>55967</v>
      </c>
    </row>
    <row r="55950" spans="1:1" x14ac:dyDescent="0.3">
      <c r="A55950" t="s">
        <v>55968</v>
      </c>
    </row>
    <row r="55951" spans="1:1" x14ac:dyDescent="0.3">
      <c r="A55951" t="s">
        <v>55969</v>
      </c>
    </row>
    <row r="55952" spans="1:1" x14ac:dyDescent="0.3">
      <c r="A55952" t="s">
        <v>55970</v>
      </c>
    </row>
    <row r="55953" spans="1:1" x14ac:dyDescent="0.3">
      <c r="A55953" t="s">
        <v>55971</v>
      </c>
    </row>
    <row r="55954" spans="1:1" x14ac:dyDescent="0.3">
      <c r="A55954" t="s">
        <v>55972</v>
      </c>
    </row>
    <row r="55955" spans="1:1" x14ac:dyDescent="0.3">
      <c r="A55955" t="s">
        <v>55973</v>
      </c>
    </row>
    <row r="55956" spans="1:1" x14ac:dyDescent="0.3">
      <c r="A55956" t="s">
        <v>55974</v>
      </c>
    </row>
    <row r="55957" spans="1:1" x14ac:dyDescent="0.3">
      <c r="A55957" t="s">
        <v>55975</v>
      </c>
    </row>
    <row r="55958" spans="1:1" x14ac:dyDescent="0.3">
      <c r="A55958" t="s">
        <v>55976</v>
      </c>
    </row>
    <row r="55959" spans="1:1" x14ac:dyDescent="0.3">
      <c r="A55959" t="s">
        <v>55977</v>
      </c>
    </row>
    <row r="55960" spans="1:1" x14ac:dyDescent="0.3">
      <c r="A55960" t="s">
        <v>55978</v>
      </c>
    </row>
    <row r="55961" spans="1:1" x14ac:dyDescent="0.3">
      <c r="A55961" t="s">
        <v>55979</v>
      </c>
    </row>
    <row r="55962" spans="1:1" x14ac:dyDescent="0.3">
      <c r="A55962" t="s">
        <v>55980</v>
      </c>
    </row>
    <row r="55963" spans="1:1" x14ac:dyDescent="0.3">
      <c r="A55963" t="s">
        <v>55981</v>
      </c>
    </row>
    <row r="55964" spans="1:1" x14ac:dyDescent="0.3">
      <c r="A55964" t="s">
        <v>55982</v>
      </c>
    </row>
    <row r="55965" spans="1:1" x14ac:dyDescent="0.3">
      <c r="A55965" t="s">
        <v>55983</v>
      </c>
    </row>
    <row r="55966" spans="1:1" x14ac:dyDescent="0.3">
      <c r="A55966" t="s">
        <v>55984</v>
      </c>
    </row>
    <row r="55967" spans="1:1" x14ac:dyDescent="0.3">
      <c r="A55967" t="s">
        <v>55985</v>
      </c>
    </row>
    <row r="55968" spans="1:1" x14ac:dyDescent="0.3">
      <c r="A55968" t="s">
        <v>55986</v>
      </c>
    </row>
    <row r="55969" spans="1:1" x14ac:dyDescent="0.3">
      <c r="A55969" t="s">
        <v>55987</v>
      </c>
    </row>
    <row r="55970" spans="1:1" x14ac:dyDescent="0.3">
      <c r="A55970" t="s">
        <v>55988</v>
      </c>
    </row>
    <row r="55971" spans="1:1" x14ac:dyDescent="0.3">
      <c r="A55971" t="s">
        <v>55989</v>
      </c>
    </row>
    <row r="55972" spans="1:1" x14ac:dyDescent="0.3">
      <c r="A55972" t="s">
        <v>55990</v>
      </c>
    </row>
    <row r="55973" spans="1:1" x14ac:dyDescent="0.3">
      <c r="A55973" t="s">
        <v>55991</v>
      </c>
    </row>
    <row r="55974" spans="1:1" x14ac:dyDescent="0.3">
      <c r="A55974" t="s">
        <v>55992</v>
      </c>
    </row>
    <row r="55975" spans="1:1" x14ac:dyDescent="0.3">
      <c r="A55975" t="s">
        <v>55993</v>
      </c>
    </row>
    <row r="55976" spans="1:1" x14ac:dyDescent="0.3">
      <c r="A55976" t="s">
        <v>55994</v>
      </c>
    </row>
    <row r="55977" spans="1:1" x14ac:dyDescent="0.3">
      <c r="A55977" t="s">
        <v>55995</v>
      </c>
    </row>
    <row r="55978" spans="1:1" x14ac:dyDescent="0.3">
      <c r="A55978" t="s">
        <v>55996</v>
      </c>
    </row>
    <row r="55979" spans="1:1" x14ac:dyDescent="0.3">
      <c r="A55979" t="s">
        <v>55997</v>
      </c>
    </row>
    <row r="55980" spans="1:1" x14ac:dyDescent="0.3">
      <c r="A55980" t="s">
        <v>55998</v>
      </c>
    </row>
    <row r="55981" spans="1:1" x14ac:dyDescent="0.3">
      <c r="A55981" t="s">
        <v>55999</v>
      </c>
    </row>
    <row r="55982" spans="1:1" x14ac:dyDescent="0.3">
      <c r="A55982" t="s">
        <v>56000</v>
      </c>
    </row>
    <row r="55983" spans="1:1" x14ac:dyDescent="0.3">
      <c r="A55983" t="s">
        <v>56001</v>
      </c>
    </row>
    <row r="55984" spans="1:1" x14ac:dyDescent="0.3">
      <c r="A55984" t="s">
        <v>56002</v>
      </c>
    </row>
    <row r="55985" spans="1:3" x14ac:dyDescent="0.3">
      <c r="A55985" t="s">
        <v>56003</v>
      </c>
    </row>
    <row r="55986" spans="1:3" x14ac:dyDescent="0.3">
      <c r="A55986" t="s">
        <v>56004</v>
      </c>
    </row>
    <row r="55987" spans="1:3" x14ac:dyDescent="0.3">
      <c r="A55987" t="s">
        <v>56005</v>
      </c>
    </row>
    <row r="55988" spans="1:3" x14ac:dyDescent="0.3">
      <c r="A55988" t="s">
        <v>56006</v>
      </c>
    </row>
    <row r="55989" spans="1:3" x14ac:dyDescent="0.3">
      <c r="A55989" t="s">
        <v>56007</v>
      </c>
    </row>
    <row r="55990" spans="1:3" x14ac:dyDescent="0.3">
      <c r="A55990" t="s">
        <v>56008</v>
      </c>
    </row>
    <row r="55991" spans="1:3" x14ac:dyDescent="0.3">
      <c r="A55991" t="s">
        <v>56009</v>
      </c>
    </row>
    <row r="55992" spans="1:3" x14ac:dyDescent="0.3">
      <c r="A55992" t="s">
        <v>56010</v>
      </c>
    </row>
    <row r="55993" spans="1:3" x14ac:dyDescent="0.3">
      <c r="A55993" t="s">
        <v>56011</v>
      </c>
    </row>
    <row r="55994" spans="1:3" x14ac:dyDescent="0.3">
      <c r="A55994" t="s">
        <v>56012</v>
      </c>
    </row>
    <row r="55995" spans="1:3" x14ac:dyDescent="0.3">
      <c r="A55995" t="s">
        <v>56013</v>
      </c>
    </row>
    <row r="55996" spans="1:3" x14ac:dyDescent="0.3">
      <c r="A55996" t="s">
        <v>56014</v>
      </c>
      <c r="B55996" t="s">
        <v>56015</v>
      </c>
      <c r="C55996" t="s">
        <v>56016</v>
      </c>
    </row>
    <row r="55997" spans="1:3" x14ac:dyDescent="0.3">
      <c r="A55997" t="s">
        <v>56017</v>
      </c>
    </row>
    <row r="55998" spans="1:3" x14ac:dyDescent="0.3">
      <c r="A55998" t="s">
        <v>56018</v>
      </c>
    </row>
    <row r="55999" spans="1:3" x14ac:dyDescent="0.3">
      <c r="A55999" t="s">
        <v>56019</v>
      </c>
    </row>
    <row r="56000" spans="1:3" x14ac:dyDescent="0.3">
      <c r="A56000" t="s">
        <v>56020</v>
      </c>
    </row>
    <row r="56001" spans="1:2" x14ac:dyDescent="0.3">
      <c r="A56001" t="s">
        <v>56021</v>
      </c>
    </row>
    <row r="56002" spans="1:2" x14ac:dyDescent="0.3">
      <c r="A56002" t="s">
        <v>56022</v>
      </c>
      <c r="B56002" t="s">
        <v>56023</v>
      </c>
    </row>
    <row r="56003" spans="1:2" x14ac:dyDescent="0.3">
      <c r="A56003" t="s">
        <v>56024</v>
      </c>
    </row>
    <row r="56004" spans="1:2" x14ac:dyDescent="0.3">
      <c r="A56004" t="s">
        <v>56025</v>
      </c>
    </row>
    <row r="56005" spans="1:2" x14ac:dyDescent="0.3">
      <c r="A56005" t="s">
        <v>56026</v>
      </c>
    </row>
    <row r="56006" spans="1:2" x14ac:dyDescent="0.3">
      <c r="A56006" t="s">
        <v>56027</v>
      </c>
    </row>
    <row r="56007" spans="1:2" x14ac:dyDescent="0.3">
      <c r="A56007" t="s">
        <v>56028</v>
      </c>
    </row>
    <row r="56008" spans="1:2" x14ac:dyDescent="0.3">
      <c r="A56008" t="s">
        <v>56029</v>
      </c>
      <c r="B56008" t="s">
        <v>56030</v>
      </c>
    </row>
    <row r="56009" spans="1:2" x14ac:dyDescent="0.3">
      <c r="A56009" t="s">
        <v>56031</v>
      </c>
    </row>
    <row r="56010" spans="1:2" x14ac:dyDescent="0.3">
      <c r="A56010" t="s">
        <v>56032</v>
      </c>
      <c r="B56010" t="s">
        <v>56033</v>
      </c>
    </row>
    <row r="56011" spans="1:2" x14ac:dyDescent="0.3">
      <c r="A56011" t="s">
        <v>56034</v>
      </c>
    </row>
    <row r="56012" spans="1:2" x14ac:dyDescent="0.3">
      <c r="A56012" t="s">
        <v>56035</v>
      </c>
    </row>
    <row r="56013" spans="1:2" x14ac:dyDescent="0.3">
      <c r="A56013" t="s">
        <v>56036</v>
      </c>
    </row>
    <row r="56014" spans="1:2" x14ac:dyDescent="0.3">
      <c r="A56014" t="s">
        <v>56037</v>
      </c>
    </row>
    <row r="56015" spans="1:2" x14ac:dyDescent="0.3">
      <c r="A56015" t="s">
        <v>56038</v>
      </c>
    </row>
    <row r="56016" spans="1:2" x14ac:dyDescent="0.3">
      <c r="A56016" t="s">
        <v>56039</v>
      </c>
    </row>
    <row r="56017" spans="1:1" x14ac:dyDescent="0.3">
      <c r="A56017" t="s">
        <v>56040</v>
      </c>
    </row>
    <row r="56018" spans="1:1" x14ac:dyDescent="0.3">
      <c r="A56018" t="s">
        <v>56041</v>
      </c>
    </row>
    <row r="56019" spans="1:1" x14ac:dyDescent="0.3">
      <c r="A56019" t="s">
        <v>56042</v>
      </c>
    </row>
    <row r="56020" spans="1:1" x14ac:dyDescent="0.3">
      <c r="A56020" t="s">
        <v>56043</v>
      </c>
    </row>
    <row r="56021" spans="1:1" x14ac:dyDescent="0.3">
      <c r="A56021" t="s">
        <v>56044</v>
      </c>
    </row>
    <row r="56022" spans="1:1" x14ac:dyDescent="0.3">
      <c r="A56022" t="s">
        <v>56045</v>
      </c>
    </row>
    <row r="56023" spans="1:1" x14ac:dyDescent="0.3">
      <c r="A56023" t="s">
        <v>56046</v>
      </c>
    </row>
    <row r="56024" spans="1:1" x14ac:dyDescent="0.3">
      <c r="A56024" t="s">
        <v>56047</v>
      </c>
    </row>
    <row r="56025" spans="1:1" x14ac:dyDescent="0.3">
      <c r="A56025" t="s">
        <v>56048</v>
      </c>
    </row>
    <row r="56026" spans="1:1" x14ac:dyDescent="0.3">
      <c r="A56026" t="s">
        <v>56049</v>
      </c>
    </row>
    <row r="56027" spans="1:1" x14ac:dyDescent="0.3">
      <c r="A56027" t="s">
        <v>56050</v>
      </c>
    </row>
    <row r="56028" spans="1:1" x14ac:dyDescent="0.3">
      <c r="A56028" t="s">
        <v>56051</v>
      </c>
    </row>
    <row r="56029" spans="1:1" x14ac:dyDescent="0.3">
      <c r="A56029" t="s">
        <v>56052</v>
      </c>
    </row>
    <row r="56030" spans="1:1" x14ac:dyDescent="0.3">
      <c r="A56030" t="s">
        <v>56053</v>
      </c>
    </row>
    <row r="56031" spans="1:1" x14ac:dyDescent="0.3">
      <c r="A56031" t="s">
        <v>56054</v>
      </c>
    </row>
    <row r="56032" spans="1:1" x14ac:dyDescent="0.3">
      <c r="A56032" t="s">
        <v>56055</v>
      </c>
    </row>
    <row r="56033" spans="1:1" x14ac:dyDescent="0.3">
      <c r="A56033" t="s">
        <v>56056</v>
      </c>
    </row>
    <row r="56034" spans="1:1" x14ac:dyDescent="0.3">
      <c r="A56034" t="s">
        <v>56057</v>
      </c>
    </row>
    <row r="56035" spans="1:1" x14ac:dyDescent="0.3">
      <c r="A56035" t="s">
        <v>56058</v>
      </c>
    </row>
    <row r="56036" spans="1:1" x14ac:dyDescent="0.3">
      <c r="A56036" t="s">
        <v>56059</v>
      </c>
    </row>
    <row r="56037" spans="1:1" x14ac:dyDescent="0.3">
      <c r="A56037" t="s">
        <v>56060</v>
      </c>
    </row>
    <row r="56038" spans="1:1" x14ac:dyDescent="0.3">
      <c r="A56038" t="s">
        <v>56061</v>
      </c>
    </row>
    <row r="56039" spans="1:1" x14ac:dyDescent="0.3">
      <c r="A56039" t="s">
        <v>56062</v>
      </c>
    </row>
    <row r="56040" spans="1:1" x14ac:dyDescent="0.3">
      <c r="A56040" t="s">
        <v>56063</v>
      </c>
    </row>
    <row r="56041" spans="1:1" x14ac:dyDescent="0.3">
      <c r="A56041" t="s">
        <v>56064</v>
      </c>
    </row>
    <row r="56042" spans="1:1" x14ac:dyDescent="0.3">
      <c r="A56042" t="s">
        <v>56065</v>
      </c>
    </row>
    <row r="56043" spans="1:1" x14ac:dyDescent="0.3">
      <c r="A56043" t="s">
        <v>56066</v>
      </c>
    </row>
    <row r="56044" spans="1:1" x14ac:dyDescent="0.3">
      <c r="A56044" t="s">
        <v>56067</v>
      </c>
    </row>
    <row r="56045" spans="1:1" x14ac:dyDescent="0.3">
      <c r="A56045" t="s">
        <v>56068</v>
      </c>
    </row>
    <row r="56046" spans="1:1" x14ac:dyDescent="0.3">
      <c r="A56046" t="s">
        <v>56069</v>
      </c>
    </row>
    <row r="56047" spans="1:1" x14ac:dyDescent="0.3">
      <c r="A56047" t="s">
        <v>56070</v>
      </c>
    </row>
    <row r="56048" spans="1:1" x14ac:dyDescent="0.3">
      <c r="A56048" t="s">
        <v>56071</v>
      </c>
    </row>
    <row r="56049" spans="1:1" x14ac:dyDescent="0.3">
      <c r="A56049" t="s">
        <v>56072</v>
      </c>
    </row>
    <row r="56050" spans="1:1" x14ac:dyDescent="0.3">
      <c r="A56050" t="s">
        <v>56073</v>
      </c>
    </row>
    <row r="56051" spans="1:1" x14ac:dyDescent="0.3">
      <c r="A56051" t="s">
        <v>56074</v>
      </c>
    </row>
    <row r="56052" spans="1:1" x14ac:dyDescent="0.3">
      <c r="A56052" t="s">
        <v>56075</v>
      </c>
    </row>
    <row r="56053" spans="1:1" x14ac:dyDescent="0.3">
      <c r="A56053" t="s">
        <v>56076</v>
      </c>
    </row>
    <row r="56054" spans="1:1" x14ac:dyDescent="0.3">
      <c r="A56054" t="s">
        <v>56077</v>
      </c>
    </row>
    <row r="56055" spans="1:1" x14ac:dyDescent="0.3">
      <c r="A56055" t="s">
        <v>56078</v>
      </c>
    </row>
    <row r="56056" spans="1:1" x14ac:dyDescent="0.3">
      <c r="A56056" t="s">
        <v>56079</v>
      </c>
    </row>
    <row r="56057" spans="1:1" x14ac:dyDescent="0.3">
      <c r="A56057" t="s">
        <v>56080</v>
      </c>
    </row>
    <row r="56058" spans="1:1" x14ac:dyDescent="0.3">
      <c r="A56058" t="s">
        <v>56081</v>
      </c>
    </row>
    <row r="56059" spans="1:1" x14ac:dyDescent="0.3">
      <c r="A56059" t="s">
        <v>56082</v>
      </c>
    </row>
    <row r="56060" spans="1:1" x14ac:dyDescent="0.3">
      <c r="A56060" t="s">
        <v>56083</v>
      </c>
    </row>
    <row r="56061" spans="1:1" x14ac:dyDescent="0.3">
      <c r="A56061" t="s">
        <v>56084</v>
      </c>
    </row>
    <row r="56062" spans="1:1" x14ac:dyDescent="0.3">
      <c r="A56062" t="s">
        <v>56085</v>
      </c>
    </row>
    <row r="56063" spans="1:1" x14ac:dyDescent="0.3">
      <c r="A56063" t="s">
        <v>56086</v>
      </c>
    </row>
    <row r="56064" spans="1:1" x14ac:dyDescent="0.3">
      <c r="A56064" t="s">
        <v>56087</v>
      </c>
    </row>
    <row r="56065" spans="1:1" x14ac:dyDescent="0.3">
      <c r="A56065" t="s">
        <v>56088</v>
      </c>
    </row>
    <row r="56066" spans="1:1" x14ac:dyDescent="0.3">
      <c r="A56066" t="s">
        <v>56089</v>
      </c>
    </row>
    <row r="56067" spans="1:1" x14ac:dyDescent="0.3">
      <c r="A56067" t="s">
        <v>56090</v>
      </c>
    </row>
    <row r="56068" spans="1:1" x14ac:dyDescent="0.3">
      <c r="A56068" t="s">
        <v>56091</v>
      </c>
    </row>
    <row r="56069" spans="1:1" x14ac:dyDescent="0.3">
      <c r="A56069" t="s">
        <v>56092</v>
      </c>
    </row>
    <row r="56070" spans="1:1" x14ac:dyDescent="0.3">
      <c r="A56070" t="s">
        <v>56093</v>
      </c>
    </row>
    <row r="56071" spans="1:1" x14ac:dyDescent="0.3">
      <c r="A56071" t="s">
        <v>56094</v>
      </c>
    </row>
    <row r="56072" spans="1:1" x14ac:dyDescent="0.3">
      <c r="A56072" t="s">
        <v>56095</v>
      </c>
    </row>
    <row r="56073" spans="1:1" x14ac:dyDescent="0.3">
      <c r="A56073" t="s">
        <v>56096</v>
      </c>
    </row>
    <row r="56074" spans="1:1" x14ac:dyDescent="0.3">
      <c r="A56074" t="s">
        <v>56097</v>
      </c>
    </row>
    <row r="56075" spans="1:1" x14ac:dyDescent="0.3">
      <c r="A56075" t="s">
        <v>56098</v>
      </c>
    </row>
    <row r="56076" spans="1:1" x14ac:dyDescent="0.3">
      <c r="A56076" t="s">
        <v>56099</v>
      </c>
    </row>
    <row r="56077" spans="1:1" x14ac:dyDescent="0.3">
      <c r="A56077" t="s">
        <v>56100</v>
      </c>
    </row>
    <row r="56078" spans="1:1" x14ac:dyDescent="0.3">
      <c r="A56078" t="s">
        <v>56101</v>
      </c>
    </row>
    <row r="56079" spans="1:1" x14ac:dyDescent="0.3">
      <c r="A56079" t="s">
        <v>56102</v>
      </c>
    </row>
    <row r="56080" spans="1:1" x14ac:dyDescent="0.3">
      <c r="A56080" t="s">
        <v>56103</v>
      </c>
    </row>
    <row r="56081" spans="1:1" x14ac:dyDescent="0.3">
      <c r="A56081" t="s">
        <v>56104</v>
      </c>
    </row>
    <row r="56082" spans="1:1" x14ac:dyDescent="0.3">
      <c r="A56082" t="s">
        <v>56105</v>
      </c>
    </row>
    <row r="56083" spans="1:1" x14ac:dyDescent="0.3">
      <c r="A56083" t="s">
        <v>56106</v>
      </c>
    </row>
    <row r="56084" spans="1:1" x14ac:dyDescent="0.3">
      <c r="A56084" t="s">
        <v>56107</v>
      </c>
    </row>
    <row r="56085" spans="1:1" x14ac:dyDescent="0.3">
      <c r="A56085" t="s">
        <v>56108</v>
      </c>
    </row>
    <row r="56086" spans="1:1" x14ac:dyDescent="0.3">
      <c r="A56086" t="s">
        <v>56109</v>
      </c>
    </row>
    <row r="56087" spans="1:1" x14ac:dyDescent="0.3">
      <c r="A56087" t="s">
        <v>56110</v>
      </c>
    </row>
    <row r="56088" spans="1:1" x14ac:dyDescent="0.3">
      <c r="A56088" t="s">
        <v>56111</v>
      </c>
    </row>
    <row r="56089" spans="1:1" x14ac:dyDescent="0.3">
      <c r="A56089" t="s">
        <v>56112</v>
      </c>
    </row>
    <row r="56090" spans="1:1" x14ac:dyDescent="0.3">
      <c r="A56090" t="s">
        <v>56113</v>
      </c>
    </row>
    <row r="56091" spans="1:1" x14ac:dyDescent="0.3">
      <c r="A56091" t="s">
        <v>56114</v>
      </c>
    </row>
    <row r="56092" spans="1:1" x14ac:dyDescent="0.3">
      <c r="A56092" t="s">
        <v>56115</v>
      </c>
    </row>
    <row r="56093" spans="1:1" x14ac:dyDescent="0.3">
      <c r="A56093" t="s">
        <v>56116</v>
      </c>
    </row>
    <row r="56094" spans="1:1" x14ac:dyDescent="0.3">
      <c r="A56094" t="s">
        <v>56117</v>
      </c>
    </row>
    <row r="56095" spans="1:1" x14ac:dyDescent="0.3">
      <c r="A56095" t="s">
        <v>56118</v>
      </c>
    </row>
    <row r="56096" spans="1:1" x14ac:dyDescent="0.3">
      <c r="A56096" t="s">
        <v>56119</v>
      </c>
    </row>
    <row r="56097" spans="1:1" x14ac:dyDescent="0.3">
      <c r="A56097" t="s">
        <v>56120</v>
      </c>
    </row>
    <row r="56098" spans="1:1" x14ac:dyDescent="0.3">
      <c r="A56098" t="s">
        <v>56121</v>
      </c>
    </row>
    <row r="56099" spans="1:1" x14ac:dyDescent="0.3">
      <c r="A56099" t="s">
        <v>56122</v>
      </c>
    </row>
    <row r="56100" spans="1:1" x14ac:dyDescent="0.3">
      <c r="A56100" t="s">
        <v>56123</v>
      </c>
    </row>
    <row r="56101" spans="1:1" x14ac:dyDescent="0.3">
      <c r="A56101" t="s">
        <v>56124</v>
      </c>
    </row>
    <row r="56102" spans="1:1" x14ac:dyDescent="0.3">
      <c r="A56102" t="s">
        <v>56125</v>
      </c>
    </row>
    <row r="56103" spans="1:1" x14ac:dyDescent="0.3">
      <c r="A56103" t="s">
        <v>56126</v>
      </c>
    </row>
    <row r="56104" spans="1:1" x14ac:dyDescent="0.3">
      <c r="A56104" t="s">
        <v>56127</v>
      </c>
    </row>
    <row r="56105" spans="1:1" x14ac:dyDescent="0.3">
      <c r="A56105" t="s">
        <v>56128</v>
      </c>
    </row>
    <row r="56106" spans="1:1" x14ac:dyDescent="0.3">
      <c r="A56106" t="s">
        <v>56129</v>
      </c>
    </row>
    <row r="56107" spans="1:1" x14ac:dyDescent="0.3">
      <c r="A56107" t="s">
        <v>56130</v>
      </c>
    </row>
    <row r="56108" spans="1:1" x14ac:dyDescent="0.3">
      <c r="A56108" t="s">
        <v>56131</v>
      </c>
    </row>
    <row r="56109" spans="1:1" x14ac:dyDescent="0.3">
      <c r="A56109" t="s">
        <v>56132</v>
      </c>
    </row>
    <row r="56110" spans="1:1" x14ac:dyDescent="0.3">
      <c r="A56110" t="s">
        <v>56133</v>
      </c>
    </row>
    <row r="56111" spans="1:1" x14ac:dyDescent="0.3">
      <c r="A56111" t="s">
        <v>56134</v>
      </c>
    </row>
    <row r="56112" spans="1:1" x14ac:dyDescent="0.3">
      <c r="A56112" t="s">
        <v>56135</v>
      </c>
    </row>
    <row r="56113" spans="1:1" x14ac:dyDescent="0.3">
      <c r="A56113" t="s">
        <v>56136</v>
      </c>
    </row>
    <row r="56114" spans="1:1" x14ac:dyDescent="0.3">
      <c r="A56114" t="s">
        <v>56137</v>
      </c>
    </row>
    <row r="56115" spans="1:1" x14ac:dyDescent="0.3">
      <c r="A56115" t="s">
        <v>56138</v>
      </c>
    </row>
    <row r="56116" spans="1:1" x14ac:dyDescent="0.3">
      <c r="A56116" t="s">
        <v>56139</v>
      </c>
    </row>
    <row r="56117" spans="1:1" x14ac:dyDescent="0.3">
      <c r="A56117" t="s">
        <v>56140</v>
      </c>
    </row>
    <row r="56118" spans="1:1" x14ac:dyDescent="0.3">
      <c r="A56118" t="s">
        <v>56141</v>
      </c>
    </row>
    <row r="56119" spans="1:1" x14ac:dyDescent="0.3">
      <c r="A56119" t="s">
        <v>56142</v>
      </c>
    </row>
    <row r="56120" spans="1:1" x14ac:dyDescent="0.3">
      <c r="A56120" t="s">
        <v>56143</v>
      </c>
    </row>
    <row r="56121" spans="1:1" x14ac:dyDescent="0.3">
      <c r="A56121" t="s">
        <v>56144</v>
      </c>
    </row>
    <row r="56122" spans="1:1" x14ac:dyDescent="0.3">
      <c r="A56122" t="s">
        <v>56145</v>
      </c>
    </row>
    <row r="56123" spans="1:1" x14ac:dyDescent="0.3">
      <c r="A56123" t="s">
        <v>56146</v>
      </c>
    </row>
    <row r="56124" spans="1:1" x14ac:dyDescent="0.3">
      <c r="A56124" t="s">
        <v>56147</v>
      </c>
    </row>
    <row r="56125" spans="1:1" x14ac:dyDescent="0.3">
      <c r="A56125" t="s">
        <v>56148</v>
      </c>
    </row>
    <row r="56126" spans="1:1" x14ac:dyDescent="0.3">
      <c r="A56126" t="s">
        <v>56149</v>
      </c>
    </row>
    <row r="56127" spans="1:1" x14ac:dyDescent="0.3">
      <c r="A56127" t="s">
        <v>56150</v>
      </c>
    </row>
    <row r="56128" spans="1:1" x14ac:dyDescent="0.3">
      <c r="A56128" t="s">
        <v>56151</v>
      </c>
    </row>
    <row r="56129" spans="1:1" x14ac:dyDescent="0.3">
      <c r="A56129" t="s">
        <v>56152</v>
      </c>
    </row>
    <row r="56130" spans="1:1" x14ac:dyDescent="0.3">
      <c r="A56130" t="s">
        <v>56153</v>
      </c>
    </row>
    <row r="56131" spans="1:1" x14ac:dyDescent="0.3">
      <c r="A56131" t="s">
        <v>56154</v>
      </c>
    </row>
    <row r="56132" spans="1:1" x14ac:dyDescent="0.3">
      <c r="A56132" t="s">
        <v>56155</v>
      </c>
    </row>
    <row r="56133" spans="1:1" x14ac:dyDescent="0.3">
      <c r="A56133" t="s">
        <v>56156</v>
      </c>
    </row>
    <row r="56134" spans="1:1" x14ac:dyDescent="0.3">
      <c r="A56134" t="s">
        <v>56157</v>
      </c>
    </row>
    <row r="56135" spans="1:1" x14ac:dyDescent="0.3">
      <c r="A56135" t="s">
        <v>56158</v>
      </c>
    </row>
    <row r="56136" spans="1:1" x14ac:dyDescent="0.3">
      <c r="A56136" t="s">
        <v>56159</v>
      </c>
    </row>
    <row r="56137" spans="1:1" x14ac:dyDescent="0.3">
      <c r="A56137" t="s">
        <v>56160</v>
      </c>
    </row>
    <row r="56138" spans="1:1" x14ac:dyDescent="0.3">
      <c r="A56138" t="s">
        <v>56161</v>
      </c>
    </row>
    <row r="56139" spans="1:1" x14ac:dyDescent="0.3">
      <c r="A56139" t="s">
        <v>56162</v>
      </c>
    </row>
    <row r="56140" spans="1:1" x14ac:dyDescent="0.3">
      <c r="A56140" t="s">
        <v>56163</v>
      </c>
    </row>
    <row r="56141" spans="1:1" x14ac:dyDescent="0.3">
      <c r="A56141" t="s">
        <v>56164</v>
      </c>
    </row>
    <row r="56142" spans="1:1" x14ac:dyDescent="0.3">
      <c r="A56142" t="s">
        <v>56165</v>
      </c>
    </row>
    <row r="56143" spans="1:1" x14ac:dyDescent="0.3">
      <c r="A56143" t="s">
        <v>56166</v>
      </c>
    </row>
    <row r="56144" spans="1:1" x14ac:dyDescent="0.3">
      <c r="A56144" t="s">
        <v>56167</v>
      </c>
    </row>
    <row r="56145" spans="1:1" x14ac:dyDescent="0.3">
      <c r="A56145" t="s">
        <v>56168</v>
      </c>
    </row>
    <row r="56146" spans="1:1" x14ac:dyDescent="0.3">
      <c r="A56146" t="s">
        <v>56169</v>
      </c>
    </row>
    <row r="56147" spans="1:1" x14ac:dyDescent="0.3">
      <c r="A56147" t="s">
        <v>56170</v>
      </c>
    </row>
    <row r="56148" spans="1:1" x14ac:dyDescent="0.3">
      <c r="A56148" t="s">
        <v>56171</v>
      </c>
    </row>
    <row r="56149" spans="1:1" x14ac:dyDescent="0.3">
      <c r="A56149" t="s">
        <v>56172</v>
      </c>
    </row>
    <row r="56150" spans="1:1" x14ac:dyDescent="0.3">
      <c r="A56150" t="s">
        <v>56173</v>
      </c>
    </row>
    <row r="56151" spans="1:1" x14ac:dyDescent="0.3">
      <c r="A56151" t="s">
        <v>56174</v>
      </c>
    </row>
    <row r="56152" spans="1:1" x14ac:dyDescent="0.3">
      <c r="A56152" t="s">
        <v>56175</v>
      </c>
    </row>
    <row r="56153" spans="1:1" x14ac:dyDescent="0.3">
      <c r="A56153" t="s">
        <v>56176</v>
      </c>
    </row>
    <row r="56154" spans="1:1" x14ac:dyDescent="0.3">
      <c r="A56154" t="s">
        <v>56177</v>
      </c>
    </row>
    <row r="56155" spans="1:1" x14ac:dyDescent="0.3">
      <c r="A56155" t="s">
        <v>56178</v>
      </c>
    </row>
    <row r="56156" spans="1:1" x14ac:dyDescent="0.3">
      <c r="A56156" t="s">
        <v>56179</v>
      </c>
    </row>
    <row r="56157" spans="1:1" x14ac:dyDescent="0.3">
      <c r="A56157" t="s">
        <v>56180</v>
      </c>
    </row>
    <row r="56158" spans="1:1" x14ac:dyDescent="0.3">
      <c r="A56158" t="s">
        <v>56181</v>
      </c>
    </row>
    <row r="56159" spans="1:1" x14ac:dyDescent="0.3">
      <c r="A56159" t="s">
        <v>56182</v>
      </c>
    </row>
    <row r="56160" spans="1:1" x14ac:dyDescent="0.3">
      <c r="A56160" t="s">
        <v>56183</v>
      </c>
    </row>
    <row r="56161" spans="1:1" x14ac:dyDescent="0.3">
      <c r="A56161" t="s">
        <v>56184</v>
      </c>
    </row>
    <row r="56162" spans="1:1" x14ac:dyDescent="0.3">
      <c r="A56162" t="s">
        <v>56185</v>
      </c>
    </row>
    <row r="56163" spans="1:1" x14ac:dyDescent="0.3">
      <c r="A56163" t="s">
        <v>56186</v>
      </c>
    </row>
    <row r="56164" spans="1:1" x14ac:dyDescent="0.3">
      <c r="A56164" t="s">
        <v>56187</v>
      </c>
    </row>
    <row r="56165" spans="1:1" x14ac:dyDescent="0.3">
      <c r="A56165" t="s">
        <v>56188</v>
      </c>
    </row>
    <row r="56166" spans="1:1" x14ac:dyDescent="0.3">
      <c r="A56166" t="s">
        <v>56189</v>
      </c>
    </row>
    <row r="56167" spans="1:1" x14ac:dyDescent="0.3">
      <c r="A56167" t="s">
        <v>56190</v>
      </c>
    </row>
    <row r="56168" spans="1:1" x14ac:dyDescent="0.3">
      <c r="A56168" t="s">
        <v>56191</v>
      </c>
    </row>
    <row r="56169" spans="1:1" x14ac:dyDescent="0.3">
      <c r="A56169" t="s">
        <v>56192</v>
      </c>
    </row>
    <row r="56170" spans="1:1" x14ac:dyDescent="0.3">
      <c r="A56170" t="s">
        <v>56193</v>
      </c>
    </row>
    <row r="56171" spans="1:1" x14ac:dyDescent="0.3">
      <c r="A56171" t="s">
        <v>56194</v>
      </c>
    </row>
    <row r="56172" spans="1:1" x14ac:dyDescent="0.3">
      <c r="A56172" t="s">
        <v>56195</v>
      </c>
    </row>
    <row r="56173" spans="1:1" x14ac:dyDescent="0.3">
      <c r="A56173" t="s">
        <v>56196</v>
      </c>
    </row>
    <row r="56174" spans="1:1" x14ac:dyDescent="0.3">
      <c r="A56174" t="s">
        <v>56197</v>
      </c>
    </row>
    <row r="56175" spans="1:1" x14ac:dyDescent="0.3">
      <c r="A56175" t="s">
        <v>56198</v>
      </c>
    </row>
    <row r="56176" spans="1:1" x14ac:dyDescent="0.3">
      <c r="A56176" t="s">
        <v>56199</v>
      </c>
    </row>
    <row r="56177" spans="1:1" x14ac:dyDescent="0.3">
      <c r="A56177" t="s">
        <v>56200</v>
      </c>
    </row>
    <row r="56178" spans="1:1" x14ac:dyDescent="0.3">
      <c r="A56178" t="s">
        <v>56201</v>
      </c>
    </row>
    <row r="56179" spans="1:1" x14ac:dyDescent="0.3">
      <c r="A56179" t="s">
        <v>56202</v>
      </c>
    </row>
    <row r="56180" spans="1:1" x14ac:dyDescent="0.3">
      <c r="A56180" t="s">
        <v>56203</v>
      </c>
    </row>
    <row r="56181" spans="1:1" x14ac:dyDescent="0.3">
      <c r="A56181" t="s">
        <v>56204</v>
      </c>
    </row>
    <row r="56182" spans="1:1" x14ac:dyDescent="0.3">
      <c r="A56182" t="s">
        <v>56205</v>
      </c>
    </row>
    <row r="56183" spans="1:1" x14ac:dyDescent="0.3">
      <c r="A56183" t="s">
        <v>56206</v>
      </c>
    </row>
    <row r="56184" spans="1:1" x14ac:dyDescent="0.3">
      <c r="A56184" t="s">
        <v>56207</v>
      </c>
    </row>
    <row r="56185" spans="1:1" x14ac:dyDescent="0.3">
      <c r="A56185" t="s">
        <v>56208</v>
      </c>
    </row>
    <row r="56186" spans="1:1" x14ac:dyDescent="0.3">
      <c r="A56186" t="s">
        <v>56209</v>
      </c>
    </row>
    <row r="56187" spans="1:1" x14ac:dyDescent="0.3">
      <c r="A56187" t="s">
        <v>56210</v>
      </c>
    </row>
    <row r="56188" spans="1:1" x14ac:dyDescent="0.3">
      <c r="A56188" t="s">
        <v>56211</v>
      </c>
    </row>
    <row r="56189" spans="1:1" x14ac:dyDescent="0.3">
      <c r="A56189" t="s">
        <v>56212</v>
      </c>
    </row>
    <row r="56190" spans="1:1" x14ac:dyDescent="0.3">
      <c r="A56190" t="s">
        <v>56213</v>
      </c>
    </row>
    <row r="56191" spans="1:1" x14ac:dyDescent="0.3">
      <c r="A56191" t="s">
        <v>56214</v>
      </c>
    </row>
    <row r="56192" spans="1:1" x14ac:dyDescent="0.3">
      <c r="A56192" t="s">
        <v>56215</v>
      </c>
    </row>
    <row r="56193" spans="1:1" x14ac:dyDescent="0.3">
      <c r="A56193" t="s">
        <v>56216</v>
      </c>
    </row>
    <row r="56194" spans="1:1" x14ac:dyDescent="0.3">
      <c r="A56194" t="s">
        <v>56217</v>
      </c>
    </row>
    <row r="56195" spans="1:1" x14ac:dyDescent="0.3">
      <c r="A56195" t="s">
        <v>56218</v>
      </c>
    </row>
    <row r="56196" spans="1:1" x14ac:dyDescent="0.3">
      <c r="A56196" t="s">
        <v>56219</v>
      </c>
    </row>
    <row r="56197" spans="1:1" x14ac:dyDescent="0.3">
      <c r="A56197" t="s">
        <v>56220</v>
      </c>
    </row>
    <row r="56198" spans="1:1" x14ac:dyDescent="0.3">
      <c r="A56198" t="s">
        <v>56221</v>
      </c>
    </row>
    <row r="56199" spans="1:1" x14ac:dyDescent="0.3">
      <c r="A56199" t="s">
        <v>56222</v>
      </c>
    </row>
    <row r="56200" spans="1:1" x14ac:dyDescent="0.3">
      <c r="A56200" t="s">
        <v>56223</v>
      </c>
    </row>
    <row r="56201" spans="1:1" x14ac:dyDescent="0.3">
      <c r="A56201" t="s">
        <v>56224</v>
      </c>
    </row>
    <row r="56202" spans="1:1" x14ac:dyDescent="0.3">
      <c r="A56202" t="s">
        <v>56225</v>
      </c>
    </row>
    <row r="56203" spans="1:1" x14ac:dyDescent="0.3">
      <c r="A56203" t="s">
        <v>56226</v>
      </c>
    </row>
    <row r="56204" spans="1:1" x14ac:dyDescent="0.3">
      <c r="A56204" t="s">
        <v>56227</v>
      </c>
    </row>
    <row r="56205" spans="1:1" x14ac:dyDescent="0.3">
      <c r="A56205" t="s">
        <v>56228</v>
      </c>
    </row>
    <row r="56206" spans="1:1" x14ac:dyDescent="0.3">
      <c r="A56206" t="s">
        <v>56229</v>
      </c>
    </row>
    <row r="56207" spans="1:1" x14ac:dyDescent="0.3">
      <c r="A56207" t="s">
        <v>56230</v>
      </c>
    </row>
    <row r="56208" spans="1:1" x14ac:dyDescent="0.3">
      <c r="A56208" t="s">
        <v>56231</v>
      </c>
    </row>
    <row r="56209" spans="1:1" x14ac:dyDescent="0.3">
      <c r="A56209" t="s">
        <v>56232</v>
      </c>
    </row>
    <row r="56210" spans="1:1" x14ac:dyDescent="0.3">
      <c r="A56210" t="s">
        <v>56233</v>
      </c>
    </row>
    <row r="56211" spans="1:1" x14ac:dyDescent="0.3">
      <c r="A56211" t="s">
        <v>56234</v>
      </c>
    </row>
    <row r="56212" spans="1:1" x14ac:dyDescent="0.3">
      <c r="A56212" t="s">
        <v>56235</v>
      </c>
    </row>
    <row r="56213" spans="1:1" x14ac:dyDescent="0.3">
      <c r="A56213" t="s">
        <v>56236</v>
      </c>
    </row>
    <row r="56214" spans="1:1" x14ac:dyDescent="0.3">
      <c r="A56214" t="s">
        <v>56237</v>
      </c>
    </row>
    <row r="56215" spans="1:1" x14ac:dyDescent="0.3">
      <c r="A56215" t="s">
        <v>56238</v>
      </c>
    </row>
    <row r="56216" spans="1:1" x14ac:dyDescent="0.3">
      <c r="A56216" t="s">
        <v>56239</v>
      </c>
    </row>
    <row r="56217" spans="1:1" x14ac:dyDescent="0.3">
      <c r="A56217" t="s">
        <v>56240</v>
      </c>
    </row>
    <row r="56218" spans="1:1" x14ac:dyDescent="0.3">
      <c r="A56218" t="s">
        <v>56241</v>
      </c>
    </row>
    <row r="56219" spans="1:1" x14ac:dyDescent="0.3">
      <c r="A56219" t="s">
        <v>56242</v>
      </c>
    </row>
    <row r="56220" spans="1:1" x14ac:dyDescent="0.3">
      <c r="A56220" t="s">
        <v>56243</v>
      </c>
    </row>
    <row r="56221" spans="1:1" x14ac:dyDescent="0.3">
      <c r="A56221" t="s">
        <v>56244</v>
      </c>
    </row>
    <row r="56222" spans="1:1" x14ac:dyDescent="0.3">
      <c r="A56222" t="s">
        <v>56245</v>
      </c>
    </row>
    <row r="56223" spans="1:1" x14ac:dyDescent="0.3">
      <c r="A56223" t="s">
        <v>56246</v>
      </c>
    </row>
    <row r="56224" spans="1:1" x14ac:dyDescent="0.3">
      <c r="A56224" t="s">
        <v>56247</v>
      </c>
    </row>
    <row r="56225" spans="1:1" x14ac:dyDescent="0.3">
      <c r="A56225" t="s">
        <v>56248</v>
      </c>
    </row>
    <row r="56226" spans="1:1" x14ac:dyDescent="0.3">
      <c r="A56226" t="s">
        <v>56249</v>
      </c>
    </row>
    <row r="56227" spans="1:1" x14ac:dyDescent="0.3">
      <c r="A56227" t="s">
        <v>56250</v>
      </c>
    </row>
    <row r="56228" spans="1:1" x14ac:dyDescent="0.3">
      <c r="A56228" t="s">
        <v>56251</v>
      </c>
    </row>
    <row r="56229" spans="1:1" x14ac:dyDescent="0.3">
      <c r="A56229" t="s">
        <v>56252</v>
      </c>
    </row>
    <row r="56230" spans="1:1" x14ac:dyDescent="0.3">
      <c r="A56230" t="s">
        <v>56253</v>
      </c>
    </row>
    <row r="56231" spans="1:1" x14ac:dyDescent="0.3">
      <c r="A56231" t="s">
        <v>56254</v>
      </c>
    </row>
    <row r="56232" spans="1:1" x14ac:dyDescent="0.3">
      <c r="A56232" t="s">
        <v>56255</v>
      </c>
    </row>
    <row r="56233" spans="1:1" x14ac:dyDescent="0.3">
      <c r="A56233" t="s">
        <v>56256</v>
      </c>
    </row>
    <row r="56234" spans="1:1" x14ac:dyDescent="0.3">
      <c r="A56234" t="s">
        <v>56257</v>
      </c>
    </row>
    <row r="56235" spans="1:1" x14ac:dyDescent="0.3">
      <c r="A56235" t="s">
        <v>56258</v>
      </c>
    </row>
    <row r="56236" spans="1:1" x14ac:dyDescent="0.3">
      <c r="A56236" t="s">
        <v>56259</v>
      </c>
    </row>
    <row r="56237" spans="1:1" x14ac:dyDescent="0.3">
      <c r="A56237" t="s">
        <v>56260</v>
      </c>
    </row>
    <row r="56238" spans="1:1" x14ac:dyDescent="0.3">
      <c r="A56238" t="s">
        <v>56261</v>
      </c>
    </row>
    <row r="56239" spans="1:1" x14ac:dyDescent="0.3">
      <c r="A56239" t="s">
        <v>56262</v>
      </c>
    </row>
    <row r="56240" spans="1:1" x14ac:dyDescent="0.3">
      <c r="A56240" t="s">
        <v>56263</v>
      </c>
    </row>
    <row r="56241" spans="1:1" x14ac:dyDescent="0.3">
      <c r="A56241" t="s">
        <v>56264</v>
      </c>
    </row>
    <row r="56242" spans="1:1" x14ac:dyDescent="0.3">
      <c r="A56242" t="s">
        <v>56265</v>
      </c>
    </row>
    <row r="56243" spans="1:1" x14ac:dyDescent="0.3">
      <c r="A56243" t="s">
        <v>56266</v>
      </c>
    </row>
    <row r="56244" spans="1:1" x14ac:dyDescent="0.3">
      <c r="A56244" t="s">
        <v>56267</v>
      </c>
    </row>
    <row r="56245" spans="1:1" x14ac:dyDescent="0.3">
      <c r="A56245" t="s">
        <v>56268</v>
      </c>
    </row>
    <row r="56246" spans="1:1" x14ac:dyDescent="0.3">
      <c r="A56246" t="s">
        <v>56269</v>
      </c>
    </row>
    <row r="56247" spans="1:1" x14ac:dyDescent="0.3">
      <c r="A56247" t="s">
        <v>56270</v>
      </c>
    </row>
    <row r="56248" spans="1:1" x14ac:dyDescent="0.3">
      <c r="A56248" t="s">
        <v>56271</v>
      </c>
    </row>
    <row r="56249" spans="1:1" x14ac:dyDescent="0.3">
      <c r="A56249" t="s">
        <v>56272</v>
      </c>
    </row>
    <row r="56250" spans="1:1" x14ac:dyDescent="0.3">
      <c r="A56250" t="s">
        <v>56273</v>
      </c>
    </row>
    <row r="56251" spans="1:1" x14ac:dyDescent="0.3">
      <c r="A56251" t="s">
        <v>56274</v>
      </c>
    </row>
    <row r="56252" spans="1:1" x14ac:dyDescent="0.3">
      <c r="A56252" t="s">
        <v>56275</v>
      </c>
    </row>
    <row r="56253" spans="1:1" x14ac:dyDescent="0.3">
      <c r="A56253" t="s">
        <v>56276</v>
      </c>
    </row>
    <row r="56254" spans="1:1" x14ac:dyDescent="0.3">
      <c r="A56254" t="s">
        <v>56277</v>
      </c>
    </row>
    <row r="56255" spans="1:1" x14ac:dyDescent="0.3">
      <c r="A56255" t="s">
        <v>56278</v>
      </c>
    </row>
    <row r="56256" spans="1:1" x14ac:dyDescent="0.3">
      <c r="A56256" t="s">
        <v>56279</v>
      </c>
    </row>
    <row r="56257" spans="1:1" x14ac:dyDescent="0.3">
      <c r="A56257" t="s">
        <v>56280</v>
      </c>
    </row>
    <row r="56258" spans="1:1" x14ac:dyDescent="0.3">
      <c r="A56258" t="s">
        <v>56281</v>
      </c>
    </row>
    <row r="56259" spans="1:1" x14ac:dyDescent="0.3">
      <c r="A56259" t="s">
        <v>56282</v>
      </c>
    </row>
    <row r="56260" spans="1:1" x14ac:dyDescent="0.3">
      <c r="A56260" t="s">
        <v>56283</v>
      </c>
    </row>
    <row r="56261" spans="1:1" x14ac:dyDescent="0.3">
      <c r="A56261" t="s">
        <v>56284</v>
      </c>
    </row>
    <row r="56262" spans="1:1" x14ac:dyDescent="0.3">
      <c r="A56262" t="s">
        <v>56285</v>
      </c>
    </row>
    <row r="56263" spans="1:1" x14ac:dyDescent="0.3">
      <c r="A56263" t="s">
        <v>56286</v>
      </c>
    </row>
    <row r="56264" spans="1:1" x14ac:dyDescent="0.3">
      <c r="A56264" t="s">
        <v>56287</v>
      </c>
    </row>
    <row r="56265" spans="1:1" x14ac:dyDescent="0.3">
      <c r="A56265" t="s">
        <v>56288</v>
      </c>
    </row>
    <row r="56266" spans="1:1" x14ac:dyDescent="0.3">
      <c r="A56266" t="s">
        <v>56289</v>
      </c>
    </row>
    <row r="56267" spans="1:1" x14ac:dyDescent="0.3">
      <c r="A56267" t="s">
        <v>56290</v>
      </c>
    </row>
    <row r="56268" spans="1:1" x14ac:dyDescent="0.3">
      <c r="A56268" t="s">
        <v>56291</v>
      </c>
    </row>
    <row r="56269" spans="1:1" x14ac:dyDescent="0.3">
      <c r="A56269" t="s">
        <v>56292</v>
      </c>
    </row>
    <row r="56270" spans="1:1" x14ac:dyDescent="0.3">
      <c r="A56270" t="s">
        <v>56293</v>
      </c>
    </row>
    <row r="56271" spans="1:1" x14ac:dyDescent="0.3">
      <c r="A56271" t="s">
        <v>56294</v>
      </c>
    </row>
    <row r="56272" spans="1:1" x14ac:dyDescent="0.3">
      <c r="A56272" t="s">
        <v>56295</v>
      </c>
    </row>
    <row r="56273" spans="1:1" x14ac:dyDescent="0.3">
      <c r="A56273" t="s">
        <v>56296</v>
      </c>
    </row>
    <row r="56274" spans="1:1" x14ac:dyDescent="0.3">
      <c r="A56274" t="s">
        <v>56297</v>
      </c>
    </row>
    <row r="56275" spans="1:1" x14ac:dyDescent="0.3">
      <c r="A56275" t="s">
        <v>56298</v>
      </c>
    </row>
    <row r="56276" spans="1:1" x14ac:dyDescent="0.3">
      <c r="A56276" t="s">
        <v>56299</v>
      </c>
    </row>
    <row r="56277" spans="1:1" x14ac:dyDescent="0.3">
      <c r="A56277" t="s">
        <v>56300</v>
      </c>
    </row>
    <row r="56278" spans="1:1" x14ac:dyDescent="0.3">
      <c r="A56278" t="s">
        <v>56301</v>
      </c>
    </row>
    <row r="56279" spans="1:1" x14ac:dyDescent="0.3">
      <c r="A56279" t="s">
        <v>56302</v>
      </c>
    </row>
    <row r="56280" spans="1:1" x14ac:dyDescent="0.3">
      <c r="A56280" t="s">
        <v>56303</v>
      </c>
    </row>
    <row r="56281" spans="1:1" x14ac:dyDescent="0.3">
      <c r="A56281" t="s">
        <v>56304</v>
      </c>
    </row>
    <row r="56282" spans="1:1" x14ac:dyDescent="0.3">
      <c r="A56282" t="s">
        <v>56305</v>
      </c>
    </row>
    <row r="56283" spans="1:1" x14ac:dyDescent="0.3">
      <c r="A56283" t="s">
        <v>56306</v>
      </c>
    </row>
    <row r="56284" spans="1:1" x14ac:dyDescent="0.3">
      <c r="A56284" t="s">
        <v>56307</v>
      </c>
    </row>
    <row r="56285" spans="1:1" x14ac:dyDescent="0.3">
      <c r="A56285" t="s">
        <v>56308</v>
      </c>
    </row>
    <row r="56286" spans="1:1" x14ac:dyDescent="0.3">
      <c r="A56286" t="s">
        <v>56309</v>
      </c>
    </row>
    <row r="56287" spans="1:1" x14ac:dyDescent="0.3">
      <c r="A56287" t="s">
        <v>56310</v>
      </c>
    </row>
    <row r="56288" spans="1:1" x14ac:dyDescent="0.3">
      <c r="A56288" t="s">
        <v>56311</v>
      </c>
    </row>
    <row r="56289" spans="1:1" x14ac:dyDescent="0.3">
      <c r="A56289" t="s">
        <v>56312</v>
      </c>
    </row>
    <row r="56290" spans="1:1" x14ac:dyDescent="0.3">
      <c r="A56290" t="s">
        <v>56313</v>
      </c>
    </row>
    <row r="56291" spans="1:1" x14ac:dyDescent="0.3">
      <c r="A56291" t="s">
        <v>56314</v>
      </c>
    </row>
    <row r="56292" spans="1:1" x14ac:dyDescent="0.3">
      <c r="A56292" t="s">
        <v>56315</v>
      </c>
    </row>
    <row r="56293" spans="1:1" x14ac:dyDescent="0.3">
      <c r="A56293" t="s">
        <v>56316</v>
      </c>
    </row>
    <row r="56294" spans="1:1" x14ac:dyDescent="0.3">
      <c r="A56294" t="s">
        <v>56317</v>
      </c>
    </row>
    <row r="56295" spans="1:1" x14ac:dyDescent="0.3">
      <c r="A56295" t="s">
        <v>56318</v>
      </c>
    </row>
    <row r="56296" spans="1:1" x14ac:dyDescent="0.3">
      <c r="A56296" t="s">
        <v>56319</v>
      </c>
    </row>
    <row r="56297" spans="1:1" x14ac:dyDescent="0.3">
      <c r="A56297" t="s">
        <v>56320</v>
      </c>
    </row>
    <row r="56298" spans="1:1" x14ac:dyDescent="0.3">
      <c r="A56298" t="s">
        <v>56321</v>
      </c>
    </row>
    <row r="56299" spans="1:1" x14ac:dyDescent="0.3">
      <c r="A56299" t="s">
        <v>56322</v>
      </c>
    </row>
    <row r="56300" spans="1:1" x14ac:dyDescent="0.3">
      <c r="A56300" t="s">
        <v>56323</v>
      </c>
    </row>
    <row r="56301" spans="1:1" x14ac:dyDescent="0.3">
      <c r="A56301" t="s">
        <v>56324</v>
      </c>
    </row>
    <row r="56302" spans="1:1" x14ac:dyDescent="0.3">
      <c r="A56302" t="s">
        <v>56325</v>
      </c>
    </row>
    <row r="56303" spans="1:1" x14ac:dyDescent="0.3">
      <c r="A56303" t="s">
        <v>56326</v>
      </c>
    </row>
    <row r="56304" spans="1:1" x14ac:dyDescent="0.3">
      <c r="A56304" t="s">
        <v>56327</v>
      </c>
    </row>
    <row r="56305" spans="1:1" x14ac:dyDescent="0.3">
      <c r="A56305" t="s">
        <v>56328</v>
      </c>
    </row>
    <row r="56306" spans="1:1" x14ac:dyDescent="0.3">
      <c r="A56306" t="s">
        <v>56329</v>
      </c>
    </row>
    <row r="56307" spans="1:1" x14ac:dyDescent="0.3">
      <c r="A56307" t="s">
        <v>56330</v>
      </c>
    </row>
    <row r="56308" spans="1:1" x14ac:dyDescent="0.3">
      <c r="A56308" t="s">
        <v>56331</v>
      </c>
    </row>
    <row r="56309" spans="1:1" x14ac:dyDescent="0.3">
      <c r="A56309" t="s">
        <v>56332</v>
      </c>
    </row>
    <row r="56310" spans="1:1" x14ac:dyDescent="0.3">
      <c r="A56310" t="s">
        <v>56333</v>
      </c>
    </row>
    <row r="56311" spans="1:1" x14ac:dyDescent="0.3">
      <c r="A56311" t="s">
        <v>56334</v>
      </c>
    </row>
    <row r="56312" spans="1:1" x14ac:dyDescent="0.3">
      <c r="A56312" t="s">
        <v>56335</v>
      </c>
    </row>
    <row r="56313" spans="1:1" x14ac:dyDescent="0.3">
      <c r="A56313" t="s">
        <v>56336</v>
      </c>
    </row>
    <row r="56314" spans="1:1" x14ac:dyDescent="0.3">
      <c r="A56314" t="s">
        <v>56337</v>
      </c>
    </row>
    <row r="56315" spans="1:1" x14ac:dyDescent="0.3">
      <c r="A56315" t="s">
        <v>56338</v>
      </c>
    </row>
    <row r="56316" spans="1:1" x14ac:dyDescent="0.3">
      <c r="A56316" t="s">
        <v>56339</v>
      </c>
    </row>
    <row r="56317" spans="1:1" x14ac:dyDescent="0.3">
      <c r="A56317" t="s">
        <v>56340</v>
      </c>
    </row>
    <row r="56318" spans="1:1" x14ac:dyDescent="0.3">
      <c r="A56318" t="s">
        <v>56341</v>
      </c>
    </row>
    <row r="56319" spans="1:1" x14ac:dyDescent="0.3">
      <c r="A56319" t="s">
        <v>56342</v>
      </c>
    </row>
    <row r="56320" spans="1:1" x14ac:dyDescent="0.3">
      <c r="A56320" t="s">
        <v>56343</v>
      </c>
    </row>
    <row r="56321" spans="1:1" x14ac:dyDescent="0.3">
      <c r="A56321" t="s">
        <v>56344</v>
      </c>
    </row>
    <row r="56322" spans="1:1" x14ac:dyDescent="0.3">
      <c r="A56322" t="s">
        <v>56345</v>
      </c>
    </row>
    <row r="56323" spans="1:1" x14ac:dyDescent="0.3">
      <c r="A56323" t="s">
        <v>56346</v>
      </c>
    </row>
    <row r="56324" spans="1:1" x14ac:dyDescent="0.3">
      <c r="A56324" t="s">
        <v>56347</v>
      </c>
    </row>
    <row r="56325" spans="1:1" x14ac:dyDescent="0.3">
      <c r="A56325" t="s">
        <v>56348</v>
      </c>
    </row>
    <row r="56326" spans="1:1" x14ac:dyDescent="0.3">
      <c r="A56326" t="s">
        <v>56349</v>
      </c>
    </row>
    <row r="56327" spans="1:1" x14ac:dyDescent="0.3">
      <c r="A56327" t="s">
        <v>56350</v>
      </c>
    </row>
    <row r="56328" spans="1:1" x14ac:dyDescent="0.3">
      <c r="A56328" t="s">
        <v>56351</v>
      </c>
    </row>
    <row r="56329" spans="1:1" x14ac:dyDescent="0.3">
      <c r="A56329" t="s">
        <v>56352</v>
      </c>
    </row>
    <row r="56330" spans="1:1" x14ac:dyDescent="0.3">
      <c r="A56330" t="s">
        <v>56353</v>
      </c>
    </row>
    <row r="56331" spans="1:1" x14ac:dyDescent="0.3">
      <c r="A56331" t="s">
        <v>56354</v>
      </c>
    </row>
    <row r="56332" spans="1:1" x14ac:dyDescent="0.3">
      <c r="A56332" t="s">
        <v>56355</v>
      </c>
    </row>
    <row r="56333" spans="1:1" x14ac:dyDescent="0.3">
      <c r="A56333" t="s">
        <v>56356</v>
      </c>
    </row>
    <row r="56334" spans="1:1" x14ac:dyDescent="0.3">
      <c r="A56334" t="s">
        <v>56357</v>
      </c>
    </row>
    <row r="56335" spans="1:1" x14ac:dyDescent="0.3">
      <c r="A56335" t="s">
        <v>56358</v>
      </c>
    </row>
    <row r="56336" spans="1:1" x14ac:dyDescent="0.3">
      <c r="A56336" t="s">
        <v>56359</v>
      </c>
    </row>
    <row r="56337" spans="1:1" x14ac:dyDescent="0.3">
      <c r="A56337" t="s">
        <v>56360</v>
      </c>
    </row>
    <row r="56338" spans="1:1" x14ac:dyDescent="0.3">
      <c r="A56338" t="s">
        <v>56361</v>
      </c>
    </row>
    <row r="56339" spans="1:1" x14ac:dyDescent="0.3">
      <c r="A56339" t="s">
        <v>56362</v>
      </c>
    </row>
    <row r="56340" spans="1:1" x14ac:dyDescent="0.3">
      <c r="A56340" t="s">
        <v>56363</v>
      </c>
    </row>
    <row r="56341" spans="1:1" x14ac:dyDescent="0.3">
      <c r="A56341" t="s">
        <v>56364</v>
      </c>
    </row>
    <row r="56342" spans="1:1" x14ac:dyDescent="0.3">
      <c r="A56342" t="s">
        <v>56365</v>
      </c>
    </row>
    <row r="56343" spans="1:1" x14ac:dyDescent="0.3">
      <c r="A56343" t="s">
        <v>56366</v>
      </c>
    </row>
    <row r="56344" spans="1:1" x14ac:dyDescent="0.3">
      <c r="A56344" t="s">
        <v>56367</v>
      </c>
    </row>
    <row r="56345" spans="1:1" x14ac:dyDescent="0.3">
      <c r="A56345" t="s">
        <v>56368</v>
      </c>
    </row>
    <row r="56346" spans="1:1" x14ac:dyDescent="0.3">
      <c r="A56346" t="s">
        <v>56369</v>
      </c>
    </row>
    <row r="56347" spans="1:1" x14ac:dyDescent="0.3">
      <c r="A56347" t="s">
        <v>56370</v>
      </c>
    </row>
    <row r="56348" spans="1:1" x14ac:dyDescent="0.3">
      <c r="A56348" t="s">
        <v>56371</v>
      </c>
    </row>
    <row r="56349" spans="1:1" x14ac:dyDescent="0.3">
      <c r="A56349" t="s">
        <v>56372</v>
      </c>
    </row>
    <row r="56350" spans="1:1" x14ac:dyDescent="0.3">
      <c r="A56350" t="s">
        <v>56373</v>
      </c>
    </row>
    <row r="56351" spans="1:1" x14ac:dyDescent="0.3">
      <c r="A56351" t="s">
        <v>56374</v>
      </c>
    </row>
    <row r="56352" spans="1:1" x14ac:dyDescent="0.3">
      <c r="A56352" t="s">
        <v>56375</v>
      </c>
    </row>
    <row r="56353" spans="1:1" x14ac:dyDescent="0.3">
      <c r="A56353" t="s">
        <v>56376</v>
      </c>
    </row>
    <row r="56354" spans="1:1" x14ac:dyDescent="0.3">
      <c r="A56354" t="s">
        <v>56377</v>
      </c>
    </row>
    <row r="56355" spans="1:1" x14ac:dyDescent="0.3">
      <c r="A56355" t="s">
        <v>56378</v>
      </c>
    </row>
    <row r="56356" spans="1:1" x14ac:dyDescent="0.3">
      <c r="A56356" t="s">
        <v>56379</v>
      </c>
    </row>
    <row r="56357" spans="1:1" x14ac:dyDescent="0.3">
      <c r="A56357" t="s">
        <v>56380</v>
      </c>
    </row>
    <row r="56358" spans="1:1" x14ac:dyDescent="0.3">
      <c r="A56358" t="s">
        <v>56381</v>
      </c>
    </row>
    <row r="56359" spans="1:1" x14ac:dyDescent="0.3">
      <c r="A56359" t="s">
        <v>56382</v>
      </c>
    </row>
    <row r="56360" spans="1:1" x14ac:dyDescent="0.3">
      <c r="A56360" t="s">
        <v>56383</v>
      </c>
    </row>
    <row r="56361" spans="1:1" x14ac:dyDescent="0.3">
      <c r="A56361" t="s">
        <v>56384</v>
      </c>
    </row>
    <row r="56362" spans="1:1" x14ac:dyDescent="0.3">
      <c r="A56362" t="s">
        <v>56385</v>
      </c>
    </row>
    <row r="56363" spans="1:1" x14ac:dyDescent="0.3">
      <c r="A56363" t="s">
        <v>56386</v>
      </c>
    </row>
    <row r="56364" spans="1:1" x14ac:dyDescent="0.3">
      <c r="A56364" t="s">
        <v>56387</v>
      </c>
    </row>
    <row r="56365" spans="1:1" x14ac:dyDescent="0.3">
      <c r="A56365" t="s">
        <v>56388</v>
      </c>
    </row>
    <row r="56366" spans="1:1" x14ac:dyDescent="0.3">
      <c r="A56366" t="s">
        <v>56389</v>
      </c>
    </row>
    <row r="56367" spans="1:1" x14ac:dyDescent="0.3">
      <c r="A56367" t="s">
        <v>56390</v>
      </c>
    </row>
    <row r="56368" spans="1:1" x14ac:dyDescent="0.3">
      <c r="A56368" t="s">
        <v>56391</v>
      </c>
    </row>
    <row r="56369" spans="1:1" x14ac:dyDescent="0.3">
      <c r="A56369" t="s">
        <v>56392</v>
      </c>
    </row>
    <row r="56370" spans="1:1" x14ac:dyDescent="0.3">
      <c r="A56370" t="s">
        <v>56393</v>
      </c>
    </row>
    <row r="56371" spans="1:1" x14ac:dyDescent="0.3">
      <c r="A56371" t="s">
        <v>56394</v>
      </c>
    </row>
    <row r="56372" spans="1:1" x14ac:dyDescent="0.3">
      <c r="A56372" t="s">
        <v>56395</v>
      </c>
    </row>
    <row r="56373" spans="1:1" x14ac:dyDescent="0.3">
      <c r="A56373" t="s">
        <v>56396</v>
      </c>
    </row>
    <row r="56374" spans="1:1" x14ac:dyDescent="0.3">
      <c r="A56374" t="s">
        <v>56397</v>
      </c>
    </row>
    <row r="56375" spans="1:1" x14ac:dyDescent="0.3">
      <c r="A56375" t="s">
        <v>56398</v>
      </c>
    </row>
    <row r="56376" spans="1:1" x14ac:dyDescent="0.3">
      <c r="A56376" t="s">
        <v>56399</v>
      </c>
    </row>
    <row r="56377" spans="1:1" x14ac:dyDescent="0.3">
      <c r="A56377" t="s">
        <v>56400</v>
      </c>
    </row>
    <row r="56378" spans="1:1" x14ac:dyDescent="0.3">
      <c r="A56378" t="s">
        <v>56401</v>
      </c>
    </row>
    <row r="56379" spans="1:1" x14ac:dyDescent="0.3">
      <c r="A56379" t="s">
        <v>56402</v>
      </c>
    </row>
    <row r="56380" spans="1:1" x14ac:dyDescent="0.3">
      <c r="A56380" t="s">
        <v>56403</v>
      </c>
    </row>
    <row r="56381" spans="1:1" x14ac:dyDescent="0.3">
      <c r="A56381" t="s">
        <v>56404</v>
      </c>
    </row>
    <row r="56382" spans="1:1" x14ac:dyDescent="0.3">
      <c r="A56382" t="s">
        <v>56405</v>
      </c>
    </row>
    <row r="56383" spans="1:1" x14ac:dyDescent="0.3">
      <c r="A56383" t="s">
        <v>56406</v>
      </c>
    </row>
    <row r="56384" spans="1:1" x14ac:dyDescent="0.3">
      <c r="A56384" t="s">
        <v>56407</v>
      </c>
    </row>
    <row r="56385" spans="1:1" x14ac:dyDescent="0.3">
      <c r="A56385" t="s">
        <v>56408</v>
      </c>
    </row>
    <row r="56386" spans="1:1" x14ac:dyDescent="0.3">
      <c r="A56386" t="s">
        <v>56409</v>
      </c>
    </row>
    <row r="56387" spans="1:1" x14ac:dyDescent="0.3">
      <c r="A56387" t="s">
        <v>56410</v>
      </c>
    </row>
    <row r="56388" spans="1:1" x14ac:dyDescent="0.3">
      <c r="A56388" t="s">
        <v>56411</v>
      </c>
    </row>
    <row r="56389" spans="1:1" x14ac:dyDescent="0.3">
      <c r="A56389" t="s">
        <v>56412</v>
      </c>
    </row>
    <row r="56390" spans="1:1" x14ac:dyDescent="0.3">
      <c r="A56390" t="s">
        <v>56413</v>
      </c>
    </row>
    <row r="56391" spans="1:1" x14ac:dyDescent="0.3">
      <c r="A56391" t="s">
        <v>56414</v>
      </c>
    </row>
    <row r="56392" spans="1:1" x14ac:dyDescent="0.3">
      <c r="A56392" t="s">
        <v>56415</v>
      </c>
    </row>
    <row r="56393" spans="1:1" x14ac:dyDescent="0.3">
      <c r="A56393" t="s">
        <v>56416</v>
      </c>
    </row>
    <row r="56394" spans="1:1" x14ac:dyDescent="0.3">
      <c r="A56394" t="s">
        <v>56417</v>
      </c>
    </row>
    <row r="56395" spans="1:1" x14ac:dyDescent="0.3">
      <c r="A56395" t="s">
        <v>56418</v>
      </c>
    </row>
    <row r="56396" spans="1:1" x14ac:dyDescent="0.3">
      <c r="A56396" t="s">
        <v>56419</v>
      </c>
    </row>
    <row r="56397" spans="1:1" x14ac:dyDescent="0.3">
      <c r="A56397" t="s">
        <v>56420</v>
      </c>
    </row>
    <row r="56398" spans="1:1" x14ac:dyDescent="0.3">
      <c r="A56398" t="s">
        <v>56421</v>
      </c>
    </row>
    <row r="56399" spans="1:1" x14ac:dyDescent="0.3">
      <c r="A56399" t="s">
        <v>56422</v>
      </c>
    </row>
    <row r="56400" spans="1:1" x14ac:dyDescent="0.3">
      <c r="A56400" t="s">
        <v>56423</v>
      </c>
    </row>
    <row r="56401" spans="1:1" x14ac:dyDescent="0.3">
      <c r="A56401" t="s">
        <v>56424</v>
      </c>
    </row>
    <row r="56402" spans="1:1" x14ac:dyDescent="0.3">
      <c r="A56402" t="s">
        <v>56425</v>
      </c>
    </row>
    <row r="56403" spans="1:1" x14ac:dyDescent="0.3">
      <c r="A56403" t="s">
        <v>56426</v>
      </c>
    </row>
    <row r="56404" spans="1:1" x14ac:dyDescent="0.3">
      <c r="A56404" t="s">
        <v>56427</v>
      </c>
    </row>
    <row r="56405" spans="1:1" x14ac:dyDescent="0.3">
      <c r="A56405" t="s">
        <v>56428</v>
      </c>
    </row>
    <row r="56406" spans="1:1" x14ac:dyDescent="0.3">
      <c r="A56406" t="s">
        <v>56429</v>
      </c>
    </row>
    <row r="56407" spans="1:1" x14ac:dyDescent="0.3">
      <c r="A56407" t="s">
        <v>56430</v>
      </c>
    </row>
    <row r="56408" spans="1:1" x14ac:dyDescent="0.3">
      <c r="A56408" t="s">
        <v>56431</v>
      </c>
    </row>
    <row r="56409" spans="1:1" x14ac:dyDescent="0.3">
      <c r="A56409" t="s">
        <v>56432</v>
      </c>
    </row>
    <row r="56410" spans="1:1" x14ac:dyDescent="0.3">
      <c r="A56410" t="s">
        <v>56433</v>
      </c>
    </row>
    <row r="56411" spans="1:1" x14ac:dyDescent="0.3">
      <c r="A56411" t="s">
        <v>56434</v>
      </c>
    </row>
    <row r="56412" spans="1:1" x14ac:dyDescent="0.3">
      <c r="A56412" t="s">
        <v>56435</v>
      </c>
    </row>
    <row r="56413" spans="1:1" x14ac:dyDescent="0.3">
      <c r="A56413" t="s">
        <v>56436</v>
      </c>
    </row>
    <row r="56414" spans="1:1" x14ac:dyDescent="0.3">
      <c r="A56414" t="s">
        <v>56437</v>
      </c>
    </row>
    <row r="56415" spans="1:1" x14ac:dyDescent="0.3">
      <c r="A56415" t="s">
        <v>56438</v>
      </c>
    </row>
    <row r="56416" spans="1:1" x14ac:dyDescent="0.3">
      <c r="A56416" t="s">
        <v>56439</v>
      </c>
    </row>
    <row r="56417" spans="1:1" x14ac:dyDescent="0.3">
      <c r="A56417" t="s">
        <v>56440</v>
      </c>
    </row>
    <row r="56418" spans="1:1" x14ac:dyDescent="0.3">
      <c r="A56418" t="s">
        <v>56441</v>
      </c>
    </row>
    <row r="56419" spans="1:1" x14ac:dyDescent="0.3">
      <c r="A56419" t="s">
        <v>56442</v>
      </c>
    </row>
    <row r="56420" spans="1:1" x14ac:dyDescent="0.3">
      <c r="A56420" t="s">
        <v>56443</v>
      </c>
    </row>
    <row r="56421" spans="1:1" x14ac:dyDescent="0.3">
      <c r="A56421" t="s">
        <v>56444</v>
      </c>
    </row>
    <row r="56422" spans="1:1" x14ac:dyDescent="0.3">
      <c r="A56422" t="s">
        <v>56445</v>
      </c>
    </row>
    <row r="56423" spans="1:1" x14ac:dyDescent="0.3">
      <c r="A56423" t="s">
        <v>56446</v>
      </c>
    </row>
    <row r="56424" spans="1:1" x14ac:dyDescent="0.3">
      <c r="A56424" t="s">
        <v>56447</v>
      </c>
    </row>
    <row r="56425" spans="1:1" x14ac:dyDescent="0.3">
      <c r="A56425" t="s">
        <v>56448</v>
      </c>
    </row>
    <row r="56426" spans="1:1" x14ac:dyDescent="0.3">
      <c r="A56426" t="s">
        <v>56449</v>
      </c>
    </row>
    <row r="56427" spans="1:1" x14ac:dyDescent="0.3">
      <c r="A56427" t="s">
        <v>56450</v>
      </c>
    </row>
    <row r="56428" spans="1:1" x14ac:dyDescent="0.3">
      <c r="A56428" t="s">
        <v>56451</v>
      </c>
    </row>
    <row r="56429" spans="1:1" x14ac:dyDescent="0.3">
      <c r="A56429" t="s">
        <v>56452</v>
      </c>
    </row>
    <row r="56430" spans="1:1" x14ac:dyDescent="0.3">
      <c r="A56430" t="s">
        <v>56453</v>
      </c>
    </row>
    <row r="56431" spans="1:1" x14ac:dyDescent="0.3">
      <c r="A56431" t="s">
        <v>56454</v>
      </c>
    </row>
    <row r="56432" spans="1:1" x14ac:dyDescent="0.3">
      <c r="A56432" t="s">
        <v>56455</v>
      </c>
    </row>
    <row r="56433" spans="1:1" x14ac:dyDescent="0.3">
      <c r="A56433" t="s">
        <v>56456</v>
      </c>
    </row>
    <row r="56434" spans="1:1" x14ac:dyDescent="0.3">
      <c r="A56434" t="s">
        <v>56457</v>
      </c>
    </row>
    <row r="56435" spans="1:1" x14ac:dyDescent="0.3">
      <c r="A56435" t="s">
        <v>56458</v>
      </c>
    </row>
    <row r="56436" spans="1:1" x14ac:dyDescent="0.3">
      <c r="A56436" t="s">
        <v>56459</v>
      </c>
    </row>
    <row r="56437" spans="1:1" x14ac:dyDescent="0.3">
      <c r="A56437" t="s">
        <v>56460</v>
      </c>
    </row>
    <row r="56438" spans="1:1" x14ac:dyDescent="0.3">
      <c r="A56438" t="s">
        <v>56461</v>
      </c>
    </row>
    <row r="56439" spans="1:1" x14ac:dyDescent="0.3">
      <c r="A56439" t="s">
        <v>56462</v>
      </c>
    </row>
    <row r="56440" spans="1:1" x14ac:dyDescent="0.3">
      <c r="A56440" t="s">
        <v>56463</v>
      </c>
    </row>
    <row r="56441" spans="1:1" x14ac:dyDescent="0.3">
      <c r="A56441" t="s">
        <v>56464</v>
      </c>
    </row>
    <row r="56442" spans="1:1" x14ac:dyDescent="0.3">
      <c r="A56442" t="s">
        <v>56465</v>
      </c>
    </row>
    <row r="56443" spans="1:1" x14ac:dyDescent="0.3">
      <c r="A56443" t="s">
        <v>56466</v>
      </c>
    </row>
    <row r="56444" spans="1:1" x14ac:dyDescent="0.3">
      <c r="A56444" t="s">
        <v>56467</v>
      </c>
    </row>
    <row r="56445" spans="1:1" x14ac:dyDescent="0.3">
      <c r="A56445" t="s">
        <v>56468</v>
      </c>
    </row>
    <row r="56446" spans="1:1" x14ac:dyDescent="0.3">
      <c r="A56446" t="s">
        <v>56469</v>
      </c>
    </row>
    <row r="56447" spans="1:1" x14ac:dyDescent="0.3">
      <c r="A56447" t="s">
        <v>56470</v>
      </c>
    </row>
    <row r="56448" spans="1:1" x14ac:dyDescent="0.3">
      <c r="A56448" t="s">
        <v>56471</v>
      </c>
    </row>
    <row r="56449" spans="1:1" x14ac:dyDescent="0.3">
      <c r="A56449" t="s">
        <v>56472</v>
      </c>
    </row>
    <row r="56450" spans="1:1" x14ac:dyDescent="0.3">
      <c r="A56450" t="s">
        <v>56473</v>
      </c>
    </row>
    <row r="56451" spans="1:1" x14ac:dyDescent="0.3">
      <c r="A56451" t="s">
        <v>56474</v>
      </c>
    </row>
    <row r="56452" spans="1:1" x14ac:dyDescent="0.3">
      <c r="A56452" t="s">
        <v>56475</v>
      </c>
    </row>
    <row r="56453" spans="1:1" x14ac:dyDescent="0.3">
      <c r="A56453" t="s">
        <v>56476</v>
      </c>
    </row>
    <row r="56454" spans="1:1" x14ac:dyDescent="0.3">
      <c r="A56454" t="s">
        <v>56477</v>
      </c>
    </row>
    <row r="56455" spans="1:1" x14ac:dyDescent="0.3">
      <c r="A56455" t="s">
        <v>56478</v>
      </c>
    </row>
    <row r="56456" spans="1:1" x14ac:dyDescent="0.3">
      <c r="A56456" t="s">
        <v>56479</v>
      </c>
    </row>
    <row r="56457" spans="1:1" x14ac:dyDescent="0.3">
      <c r="A56457" t="s">
        <v>56480</v>
      </c>
    </row>
    <row r="56458" spans="1:1" x14ac:dyDescent="0.3">
      <c r="A56458" t="s">
        <v>56481</v>
      </c>
    </row>
    <row r="56459" spans="1:1" x14ac:dyDescent="0.3">
      <c r="A56459" t="s">
        <v>56482</v>
      </c>
    </row>
    <row r="56460" spans="1:1" x14ac:dyDescent="0.3">
      <c r="A56460" t="s">
        <v>56483</v>
      </c>
    </row>
    <row r="56461" spans="1:1" x14ac:dyDescent="0.3">
      <c r="A56461" t="s">
        <v>56484</v>
      </c>
    </row>
    <row r="56462" spans="1:1" x14ac:dyDescent="0.3">
      <c r="A56462" t="s">
        <v>56485</v>
      </c>
    </row>
    <row r="56463" spans="1:1" x14ac:dyDescent="0.3">
      <c r="A56463" t="s">
        <v>56486</v>
      </c>
    </row>
    <row r="56464" spans="1:1" x14ac:dyDescent="0.3">
      <c r="A56464" t="s">
        <v>56487</v>
      </c>
    </row>
    <row r="56465" spans="1:1" x14ac:dyDescent="0.3">
      <c r="A56465" t="s">
        <v>56488</v>
      </c>
    </row>
    <row r="56466" spans="1:1" x14ac:dyDescent="0.3">
      <c r="A56466" t="s">
        <v>56489</v>
      </c>
    </row>
    <row r="56467" spans="1:1" x14ac:dyDescent="0.3">
      <c r="A56467" t="s">
        <v>56490</v>
      </c>
    </row>
    <row r="56468" spans="1:1" x14ac:dyDescent="0.3">
      <c r="A56468" t="s">
        <v>56491</v>
      </c>
    </row>
    <row r="56469" spans="1:1" x14ac:dyDescent="0.3">
      <c r="A56469" t="s">
        <v>56492</v>
      </c>
    </row>
    <row r="56470" spans="1:1" x14ac:dyDescent="0.3">
      <c r="A56470" t="s">
        <v>56493</v>
      </c>
    </row>
    <row r="56471" spans="1:1" x14ac:dyDescent="0.3">
      <c r="A56471" t="s">
        <v>56494</v>
      </c>
    </row>
    <row r="56472" spans="1:1" x14ac:dyDescent="0.3">
      <c r="A56472" t="s">
        <v>56495</v>
      </c>
    </row>
    <row r="56473" spans="1:1" x14ac:dyDescent="0.3">
      <c r="A56473" t="s">
        <v>56496</v>
      </c>
    </row>
    <row r="56474" spans="1:1" x14ac:dyDescent="0.3">
      <c r="A56474" t="s">
        <v>56497</v>
      </c>
    </row>
    <row r="56475" spans="1:1" x14ac:dyDescent="0.3">
      <c r="A56475" t="s">
        <v>56498</v>
      </c>
    </row>
    <row r="56476" spans="1:1" x14ac:dyDescent="0.3">
      <c r="A56476" t="s">
        <v>56499</v>
      </c>
    </row>
    <row r="56477" spans="1:1" x14ac:dyDescent="0.3">
      <c r="A56477" t="s">
        <v>56500</v>
      </c>
    </row>
    <row r="56478" spans="1:1" x14ac:dyDescent="0.3">
      <c r="A56478" t="s">
        <v>56501</v>
      </c>
    </row>
    <row r="56479" spans="1:1" x14ac:dyDescent="0.3">
      <c r="A56479" t="s">
        <v>56502</v>
      </c>
    </row>
    <row r="56480" spans="1:1" x14ac:dyDescent="0.3">
      <c r="A56480" t="s">
        <v>56503</v>
      </c>
    </row>
    <row r="56481" spans="1:1" x14ac:dyDescent="0.3">
      <c r="A56481" t="s">
        <v>56504</v>
      </c>
    </row>
    <row r="56482" spans="1:1" x14ac:dyDescent="0.3">
      <c r="A56482" t="s">
        <v>56505</v>
      </c>
    </row>
    <row r="56483" spans="1:1" x14ac:dyDescent="0.3">
      <c r="A56483" t="s">
        <v>56506</v>
      </c>
    </row>
    <row r="56484" spans="1:1" x14ac:dyDescent="0.3">
      <c r="A56484" t="s">
        <v>56507</v>
      </c>
    </row>
    <row r="56485" spans="1:1" x14ac:dyDescent="0.3">
      <c r="A56485" t="s">
        <v>56508</v>
      </c>
    </row>
    <row r="56486" spans="1:1" x14ac:dyDescent="0.3">
      <c r="A56486" t="s">
        <v>56509</v>
      </c>
    </row>
    <row r="56487" spans="1:1" x14ac:dyDescent="0.3">
      <c r="A56487" t="s">
        <v>56510</v>
      </c>
    </row>
    <row r="56488" spans="1:1" x14ac:dyDescent="0.3">
      <c r="A56488" t="s">
        <v>56511</v>
      </c>
    </row>
    <row r="56489" spans="1:1" x14ac:dyDescent="0.3">
      <c r="A56489" t="s">
        <v>56512</v>
      </c>
    </row>
    <row r="56490" spans="1:1" x14ac:dyDescent="0.3">
      <c r="A56490" t="s">
        <v>56513</v>
      </c>
    </row>
    <row r="56491" spans="1:1" x14ac:dyDescent="0.3">
      <c r="A56491" t="s">
        <v>56514</v>
      </c>
    </row>
    <row r="56492" spans="1:1" x14ac:dyDescent="0.3">
      <c r="A56492" t="s">
        <v>56515</v>
      </c>
    </row>
    <row r="56493" spans="1:1" x14ac:dyDescent="0.3">
      <c r="A56493" t="s">
        <v>56516</v>
      </c>
    </row>
    <row r="56494" spans="1:1" x14ac:dyDescent="0.3">
      <c r="A56494" t="s">
        <v>56517</v>
      </c>
    </row>
    <row r="56495" spans="1:1" x14ac:dyDescent="0.3">
      <c r="A56495" t="s">
        <v>56518</v>
      </c>
    </row>
    <row r="56496" spans="1:1" x14ac:dyDescent="0.3">
      <c r="A56496" t="s">
        <v>56519</v>
      </c>
    </row>
    <row r="56497" spans="1:1" x14ac:dyDescent="0.3">
      <c r="A56497" t="s">
        <v>56520</v>
      </c>
    </row>
    <row r="56498" spans="1:1" x14ac:dyDescent="0.3">
      <c r="A56498" t="s">
        <v>56521</v>
      </c>
    </row>
    <row r="56499" spans="1:1" x14ac:dyDescent="0.3">
      <c r="A56499" t="s">
        <v>56522</v>
      </c>
    </row>
    <row r="56500" spans="1:1" x14ac:dyDescent="0.3">
      <c r="A56500" t="s">
        <v>56523</v>
      </c>
    </row>
    <row r="56501" spans="1:1" x14ac:dyDescent="0.3">
      <c r="A56501" t="s">
        <v>56524</v>
      </c>
    </row>
    <row r="56502" spans="1:1" x14ac:dyDescent="0.3">
      <c r="A56502" t="s">
        <v>56525</v>
      </c>
    </row>
    <row r="56503" spans="1:1" x14ac:dyDescent="0.3">
      <c r="A56503" t="s">
        <v>56526</v>
      </c>
    </row>
    <row r="56504" spans="1:1" x14ac:dyDescent="0.3">
      <c r="A56504" t="s">
        <v>56527</v>
      </c>
    </row>
    <row r="56505" spans="1:1" x14ac:dyDescent="0.3">
      <c r="A56505" t="s">
        <v>56528</v>
      </c>
    </row>
    <row r="56506" spans="1:1" x14ac:dyDescent="0.3">
      <c r="A56506" t="s">
        <v>56529</v>
      </c>
    </row>
    <row r="56507" spans="1:1" x14ac:dyDescent="0.3">
      <c r="A56507" t="s">
        <v>56530</v>
      </c>
    </row>
    <row r="56508" spans="1:1" x14ac:dyDescent="0.3">
      <c r="A56508" t="s">
        <v>56531</v>
      </c>
    </row>
    <row r="56509" spans="1:1" x14ac:dyDescent="0.3">
      <c r="A56509" t="s">
        <v>56532</v>
      </c>
    </row>
    <row r="56510" spans="1:1" x14ac:dyDescent="0.3">
      <c r="A56510" t="s">
        <v>56533</v>
      </c>
    </row>
    <row r="56511" spans="1:1" x14ac:dyDescent="0.3">
      <c r="A56511" t="s">
        <v>56534</v>
      </c>
    </row>
    <row r="56512" spans="1:1" x14ac:dyDescent="0.3">
      <c r="A56512" t="s">
        <v>56535</v>
      </c>
    </row>
    <row r="56513" spans="1:1" x14ac:dyDescent="0.3">
      <c r="A56513" t="s">
        <v>56536</v>
      </c>
    </row>
    <row r="56514" spans="1:1" x14ac:dyDescent="0.3">
      <c r="A56514" t="s">
        <v>56537</v>
      </c>
    </row>
    <row r="56515" spans="1:1" x14ac:dyDescent="0.3">
      <c r="A56515" t="s">
        <v>56538</v>
      </c>
    </row>
    <row r="56516" spans="1:1" x14ac:dyDescent="0.3">
      <c r="A56516" t="s">
        <v>56539</v>
      </c>
    </row>
    <row r="56517" spans="1:1" x14ac:dyDescent="0.3">
      <c r="A56517" t="s">
        <v>56540</v>
      </c>
    </row>
    <row r="56518" spans="1:1" x14ac:dyDescent="0.3">
      <c r="A56518" t="s">
        <v>56541</v>
      </c>
    </row>
    <row r="56519" spans="1:1" x14ac:dyDescent="0.3">
      <c r="A56519" t="s">
        <v>56542</v>
      </c>
    </row>
    <row r="56520" spans="1:1" x14ac:dyDescent="0.3">
      <c r="A56520" t="s">
        <v>56543</v>
      </c>
    </row>
    <row r="56521" spans="1:1" x14ac:dyDescent="0.3">
      <c r="A56521" t="s">
        <v>56544</v>
      </c>
    </row>
    <row r="56522" spans="1:1" x14ac:dyDescent="0.3">
      <c r="A56522" t="s">
        <v>56545</v>
      </c>
    </row>
    <row r="56523" spans="1:1" x14ac:dyDescent="0.3">
      <c r="A56523" t="s">
        <v>56546</v>
      </c>
    </row>
    <row r="56524" spans="1:1" x14ac:dyDescent="0.3">
      <c r="A56524" t="s">
        <v>56547</v>
      </c>
    </row>
    <row r="56525" spans="1:1" x14ac:dyDescent="0.3">
      <c r="A56525" t="s">
        <v>56548</v>
      </c>
    </row>
    <row r="56526" spans="1:1" x14ac:dyDescent="0.3">
      <c r="A56526" t="s">
        <v>56549</v>
      </c>
    </row>
    <row r="56527" spans="1:1" x14ac:dyDescent="0.3">
      <c r="A56527" t="s">
        <v>56550</v>
      </c>
    </row>
    <row r="56528" spans="1:1" x14ac:dyDescent="0.3">
      <c r="A56528" t="s">
        <v>56551</v>
      </c>
    </row>
    <row r="56529" spans="1:1" x14ac:dyDescent="0.3">
      <c r="A56529" t="s">
        <v>56552</v>
      </c>
    </row>
    <row r="56530" spans="1:1" x14ac:dyDescent="0.3">
      <c r="A56530" t="s">
        <v>56553</v>
      </c>
    </row>
    <row r="56531" spans="1:1" x14ac:dyDescent="0.3">
      <c r="A56531" t="s">
        <v>56554</v>
      </c>
    </row>
    <row r="56532" spans="1:1" x14ac:dyDescent="0.3">
      <c r="A56532" t="s">
        <v>56555</v>
      </c>
    </row>
    <row r="56533" spans="1:1" x14ac:dyDescent="0.3">
      <c r="A56533" t="s">
        <v>56556</v>
      </c>
    </row>
    <row r="56534" spans="1:1" x14ac:dyDescent="0.3">
      <c r="A56534" t="s">
        <v>56557</v>
      </c>
    </row>
    <row r="56535" spans="1:1" x14ac:dyDescent="0.3">
      <c r="A56535" t="s">
        <v>56558</v>
      </c>
    </row>
    <row r="56536" spans="1:1" x14ac:dyDescent="0.3">
      <c r="A56536" t="s">
        <v>56559</v>
      </c>
    </row>
    <row r="56537" spans="1:1" x14ac:dyDescent="0.3">
      <c r="A56537" t="s">
        <v>56560</v>
      </c>
    </row>
    <row r="56538" spans="1:1" x14ac:dyDescent="0.3">
      <c r="A56538" t="s">
        <v>56561</v>
      </c>
    </row>
    <row r="56539" spans="1:1" x14ac:dyDescent="0.3">
      <c r="A56539" t="s">
        <v>56562</v>
      </c>
    </row>
    <row r="56540" spans="1:1" x14ac:dyDescent="0.3">
      <c r="A56540" t="s">
        <v>56563</v>
      </c>
    </row>
    <row r="56541" spans="1:1" x14ac:dyDescent="0.3">
      <c r="A56541" t="s">
        <v>56564</v>
      </c>
    </row>
    <row r="56542" spans="1:1" x14ac:dyDescent="0.3">
      <c r="A56542" t="s">
        <v>56565</v>
      </c>
    </row>
    <row r="56543" spans="1:1" x14ac:dyDescent="0.3">
      <c r="A56543" t="s">
        <v>56566</v>
      </c>
    </row>
    <row r="56544" spans="1:1" x14ac:dyDescent="0.3">
      <c r="A56544" t="s">
        <v>56567</v>
      </c>
    </row>
    <row r="56545" spans="1:1" x14ac:dyDescent="0.3">
      <c r="A56545" t="s">
        <v>56568</v>
      </c>
    </row>
    <row r="56546" spans="1:1" x14ac:dyDescent="0.3">
      <c r="A56546" t="s">
        <v>56569</v>
      </c>
    </row>
    <row r="56547" spans="1:1" x14ac:dyDescent="0.3">
      <c r="A56547" t="s">
        <v>56570</v>
      </c>
    </row>
    <row r="56548" spans="1:1" x14ac:dyDescent="0.3">
      <c r="A56548" t="s">
        <v>56571</v>
      </c>
    </row>
    <row r="56549" spans="1:1" x14ac:dyDescent="0.3">
      <c r="A56549" t="s">
        <v>56572</v>
      </c>
    </row>
    <row r="56550" spans="1:1" x14ac:dyDescent="0.3">
      <c r="A56550" t="s">
        <v>56573</v>
      </c>
    </row>
    <row r="56551" spans="1:1" x14ac:dyDescent="0.3">
      <c r="A56551" t="s">
        <v>56574</v>
      </c>
    </row>
    <row r="56552" spans="1:1" x14ac:dyDescent="0.3">
      <c r="A56552" t="s">
        <v>56575</v>
      </c>
    </row>
    <row r="56553" spans="1:1" x14ac:dyDescent="0.3">
      <c r="A56553" t="s">
        <v>56576</v>
      </c>
    </row>
    <row r="56554" spans="1:1" x14ac:dyDescent="0.3">
      <c r="A56554" t="s">
        <v>56577</v>
      </c>
    </row>
    <row r="56555" spans="1:1" x14ac:dyDescent="0.3">
      <c r="A56555" t="s">
        <v>56578</v>
      </c>
    </row>
    <row r="56556" spans="1:1" x14ac:dyDescent="0.3">
      <c r="A56556" t="s">
        <v>56579</v>
      </c>
    </row>
    <row r="56557" spans="1:1" x14ac:dyDescent="0.3">
      <c r="A56557" t="s">
        <v>56580</v>
      </c>
    </row>
    <row r="56558" spans="1:1" x14ac:dyDescent="0.3">
      <c r="A56558" t="s">
        <v>56581</v>
      </c>
    </row>
    <row r="56559" spans="1:1" x14ac:dyDescent="0.3">
      <c r="A56559" t="s">
        <v>56582</v>
      </c>
    </row>
    <row r="56560" spans="1:1" x14ac:dyDescent="0.3">
      <c r="A56560" t="s">
        <v>56583</v>
      </c>
    </row>
    <row r="56561" spans="1:1" x14ac:dyDescent="0.3">
      <c r="A56561" t="s">
        <v>56584</v>
      </c>
    </row>
    <row r="56562" spans="1:1" x14ac:dyDescent="0.3">
      <c r="A56562" t="s">
        <v>56585</v>
      </c>
    </row>
    <row r="56563" spans="1:1" x14ac:dyDescent="0.3">
      <c r="A56563" t="s">
        <v>56586</v>
      </c>
    </row>
    <row r="56564" spans="1:1" x14ac:dyDescent="0.3">
      <c r="A56564" t="s">
        <v>56587</v>
      </c>
    </row>
    <row r="56565" spans="1:1" x14ac:dyDescent="0.3">
      <c r="A56565" t="s">
        <v>56588</v>
      </c>
    </row>
    <row r="56566" spans="1:1" x14ac:dyDescent="0.3">
      <c r="A56566" t="s">
        <v>56589</v>
      </c>
    </row>
    <row r="56567" spans="1:1" x14ac:dyDescent="0.3">
      <c r="A56567" t="s">
        <v>56590</v>
      </c>
    </row>
    <row r="56568" spans="1:1" x14ac:dyDescent="0.3">
      <c r="A56568" t="s">
        <v>56591</v>
      </c>
    </row>
    <row r="56569" spans="1:1" x14ac:dyDescent="0.3">
      <c r="A56569" t="s">
        <v>56592</v>
      </c>
    </row>
    <row r="56570" spans="1:1" x14ac:dyDescent="0.3">
      <c r="A56570" t="s">
        <v>56593</v>
      </c>
    </row>
    <row r="56571" spans="1:1" x14ac:dyDescent="0.3">
      <c r="A56571" t="s">
        <v>56594</v>
      </c>
    </row>
    <row r="56572" spans="1:1" x14ac:dyDescent="0.3">
      <c r="A56572" t="s">
        <v>56595</v>
      </c>
    </row>
    <row r="56573" spans="1:1" x14ac:dyDescent="0.3">
      <c r="A56573" t="s">
        <v>56596</v>
      </c>
    </row>
    <row r="56574" spans="1:1" x14ac:dyDescent="0.3">
      <c r="A56574" t="s">
        <v>56597</v>
      </c>
    </row>
    <row r="56575" spans="1:1" x14ac:dyDescent="0.3">
      <c r="A56575" t="s">
        <v>56598</v>
      </c>
    </row>
    <row r="56576" spans="1:1" x14ac:dyDescent="0.3">
      <c r="A56576" t="s">
        <v>56599</v>
      </c>
    </row>
    <row r="56577" spans="1:1" x14ac:dyDescent="0.3">
      <c r="A56577" t="s">
        <v>56600</v>
      </c>
    </row>
    <row r="56578" spans="1:1" x14ac:dyDescent="0.3">
      <c r="A56578" t="s">
        <v>56601</v>
      </c>
    </row>
    <row r="56579" spans="1:1" x14ac:dyDescent="0.3">
      <c r="A56579" t="s">
        <v>56602</v>
      </c>
    </row>
    <row r="56580" spans="1:1" x14ac:dyDescent="0.3">
      <c r="A56580" t="s">
        <v>56603</v>
      </c>
    </row>
    <row r="56581" spans="1:1" x14ac:dyDescent="0.3">
      <c r="A56581" t="s">
        <v>56604</v>
      </c>
    </row>
    <row r="56582" spans="1:1" x14ac:dyDescent="0.3">
      <c r="A56582" t="s">
        <v>56605</v>
      </c>
    </row>
    <row r="56583" spans="1:1" x14ac:dyDescent="0.3">
      <c r="A56583" t="s">
        <v>56606</v>
      </c>
    </row>
    <row r="56584" spans="1:1" x14ac:dyDescent="0.3">
      <c r="A56584" t="s">
        <v>56607</v>
      </c>
    </row>
    <row r="56585" spans="1:1" x14ac:dyDescent="0.3">
      <c r="A56585" t="s">
        <v>56608</v>
      </c>
    </row>
    <row r="56586" spans="1:1" x14ac:dyDescent="0.3">
      <c r="A56586" t="s">
        <v>56609</v>
      </c>
    </row>
    <row r="56587" spans="1:1" x14ac:dyDescent="0.3">
      <c r="A56587" t="s">
        <v>56610</v>
      </c>
    </row>
    <row r="56588" spans="1:1" x14ac:dyDescent="0.3">
      <c r="A56588" t="s">
        <v>56611</v>
      </c>
    </row>
    <row r="56589" spans="1:1" x14ac:dyDescent="0.3">
      <c r="A56589" t="s">
        <v>56612</v>
      </c>
    </row>
    <row r="56590" spans="1:1" x14ac:dyDescent="0.3">
      <c r="A56590" t="s">
        <v>56613</v>
      </c>
    </row>
    <row r="56591" spans="1:1" x14ac:dyDescent="0.3">
      <c r="A56591" t="s">
        <v>56614</v>
      </c>
    </row>
    <row r="56592" spans="1:1" x14ac:dyDescent="0.3">
      <c r="A56592" t="s">
        <v>56615</v>
      </c>
    </row>
    <row r="56593" spans="1:1" x14ac:dyDescent="0.3">
      <c r="A56593" t="s">
        <v>56616</v>
      </c>
    </row>
    <row r="56594" spans="1:1" x14ac:dyDescent="0.3">
      <c r="A56594" t="s">
        <v>56617</v>
      </c>
    </row>
    <row r="56595" spans="1:1" x14ac:dyDescent="0.3">
      <c r="A56595" t="s">
        <v>56618</v>
      </c>
    </row>
    <row r="56596" spans="1:1" x14ac:dyDescent="0.3">
      <c r="A56596" t="s">
        <v>56619</v>
      </c>
    </row>
    <row r="56597" spans="1:1" x14ac:dyDescent="0.3">
      <c r="A56597" t="s">
        <v>56620</v>
      </c>
    </row>
    <row r="56598" spans="1:1" x14ac:dyDescent="0.3">
      <c r="A56598" t="s">
        <v>56621</v>
      </c>
    </row>
    <row r="56599" spans="1:1" x14ac:dyDescent="0.3">
      <c r="A56599" t="s">
        <v>56622</v>
      </c>
    </row>
    <row r="56600" spans="1:1" x14ac:dyDescent="0.3">
      <c r="A56600" t="s">
        <v>56623</v>
      </c>
    </row>
    <row r="56601" spans="1:1" x14ac:dyDescent="0.3">
      <c r="A56601" t="s">
        <v>56624</v>
      </c>
    </row>
    <row r="56602" spans="1:1" x14ac:dyDescent="0.3">
      <c r="A56602" t="s">
        <v>56625</v>
      </c>
    </row>
    <row r="56603" spans="1:1" x14ac:dyDescent="0.3">
      <c r="A56603" t="s">
        <v>56626</v>
      </c>
    </row>
    <row r="56604" spans="1:1" x14ac:dyDescent="0.3">
      <c r="A56604" t="s">
        <v>56627</v>
      </c>
    </row>
    <row r="56605" spans="1:1" x14ac:dyDescent="0.3">
      <c r="A56605" t="s">
        <v>56628</v>
      </c>
    </row>
    <row r="56606" spans="1:1" x14ac:dyDescent="0.3">
      <c r="A56606" t="s">
        <v>56629</v>
      </c>
    </row>
    <row r="56607" spans="1:1" x14ac:dyDescent="0.3">
      <c r="A56607" t="s">
        <v>56630</v>
      </c>
    </row>
    <row r="56608" spans="1:1" x14ac:dyDescent="0.3">
      <c r="A56608" t="s">
        <v>56631</v>
      </c>
    </row>
    <row r="56609" spans="1:1" x14ac:dyDescent="0.3">
      <c r="A56609" t="s">
        <v>56632</v>
      </c>
    </row>
    <row r="56610" spans="1:1" x14ac:dyDescent="0.3">
      <c r="A56610" t="s">
        <v>56633</v>
      </c>
    </row>
    <row r="56611" spans="1:1" x14ac:dyDescent="0.3">
      <c r="A56611" t="s">
        <v>56634</v>
      </c>
    </row>
    <row r="56612" spans="1:1" x14ac:dyDescent="0.3">
      <c r="A56612" t="s">
        <v>56635</v>
      </c>
    </row>
    <row r="56613" spans="1:1" x14ac:dyDescent="0.3">
      <c r="A56613" t="s">
        <v>56636</v>
      </c>
    </row>
    <row r="56614" spans="1:1" x14ac:dyDescent="0.3">
      <c r="A56614" t="s">
        <v>56637</v>
      </c>
    </row>
    <row r="56615" spans="1:1" x14ac:dyDescent="0.3">
      <c r="A56615" t="s">
        <v>56638</v>
      </c>
    </row>
    <row r="56616" spans="1:1" x14ac:dyDescent="0.3">
      <c r="A56616" t="s">
        <v>56639</v>
      </c>
    </row>
    <row r="56617" spans="1:1" x14ac:dyDescent="0.3">
      <c r="A56617" t="s">
        <v>56640</v>
      </c>
    </row>
    <row r="56618" spans="1:1" x14ac:dyDescent="0.3">
      <c r="A56618" t="s">
        <v>56641</v>
      </c>
    </row>
    <row r="56619" spans="1:1" x14ac:dyDescent="0.3">
      <c r="A56619" t="s">
        <v>56642</v>
      </c>
    </row>
    <row r="56620" spans="1:1" x14ac:dyDescent="0.3">
      <c r="A56620" t="s">
        <v>56643</v>
      </c>
    </row>
    <row r="56621" spans="1:1" x14ac:dyDescent="0.3">
      <c r="A56621" t="s">
        <v>56644</v>
      </c>
    </row>
    <row r="56622" spans="1:1" x14ac:dyDescent="0.3">
      <c r="A56622" t="s">
        <v>56645</v>
      </c>
    </row>
    <row r="56623" spans="1:1" x14ac:dyDescent="0.3">
      <c r="A56623" t="s">
        <v>56646</v>
      </c>
    </row>
    <row r="56624" spans="1:1" x14ac:dyDescent="0.3">
      <c r="A56624" t="s">
        <v>56647</v>
      </c>
    </row>
    <row r="56625" spans="1:1" x14ac:dyDescent="0.3">
      <c r="A56625" t="s">
        <v>56648</v>
      </c>
    </row>
    <row r="56626" spans="1:1" x14ac:dyDescent="0.3">
      <c r="A56626" t="s">
        <v>56649</v>
      </c>
    </row>
    <row r="56627" spans="1:1" x14ac:dyDescent="0.3">
      <c r="A56627" t="s">
        <v>56650</v>
      </c>
    </row>
    <row r="56628" spans="1:1" x14ac:dyDescent="0.3">
      <c r="A56628" t="s">
        <v>56651</v>
      </c>
    </row>
    <row r="56629" spans="1:1" x14ac:dyDescent="0.3">
      <c r="A56629" t="s">
        <v>56652</v>
      </c>
    </row>
    <row r="56630" spans="1:1" x14ac:dyDescent="0.3">
      <c r="A56630" t="s">
        <v>56653</v>
      </c>
    </row>
    <row r="56631" spans="1:1" x14ac:dyDescent="0.3">
      <c r="A56631" t="s">
        <v>56654</v>
      </c>
    </row>
    <row r="56632" spans="1:1" x14ac:dyDescent="0.3">
      <c r="A56632" t="s">
        <v>56655</v>
      </c>
    </row>
    <row r="56633" spans="1:1" x14ac:dyDescent="0.3">
      <c r="A56633" t="s">
        <v>56656</v>
      </c>
    </row>
    <row r="56634" spans="1:1" x14ac:dyDescent="0.3">
      <c r="A56634" t="s">
        <v>56657</v>
      </c>
    </row>
    <row r="56635" spans="1:1" x14ac:dyDescent="0.3">
      <c r="A56635" t="s">
        <v>56658</v>
      </c>
    </row>
    <row r="56636" spans="1:1" x14ac:dyDescent="0.3">
      <c r="A56636" t="s">
        <v>56659</v>
      </c>
    </row>
    <row r="56637" spans="1:1" x14ac:dyDescent="0.3">
      <c r="A56637" t="s">
        <v>56660</v>
      </c>
    </row>
    <row r="56638" spans="1:1" x14ac:dyDescent="0.3">
      <c r="A56638" t="s">
        <v>56661</v>
      </c>
    </row>
    <row r="56639" spans="1:1" x14ac:dyDescent="0.3">
      <c r="A56639" t="s">
        <v>56662</v>
      </c>
    </row>
    <row r="56640" spans="1:1" x14ac:dyDescent="0.3">
      <c r="A56640" t="s">
        <v>56663</v>
      </c>
    </row>
    <row r="56641" spans="1:1" x14ac:dyDescent="0.3">
      <c r="A56641" t="s">
        <v>56664</v>
      </c>
    </row>
    <row r="56642" spans="1:1" x14ac:dyDescent="0.3">
      <c r="A56642" t="s">
        <v>56665</v>
      </c>
    </row>
    <row r="56643" spans="1:1" x14ac:dyDescent="0.3">
      <c r="A56643" t="s">
        <v>56666</v>
      </c>
    </row>
    <row r="56644" spans="1:1" x14ac:dyDescent="0.3">
      <c r="A56644" t="s">
        <v>56667</v>
      </c>
    </row>
    <row r="56645" spans="1:1" x14ac:dyDescent="0.3">
      <c r="A56645" t="s">
        <v>56668</v>
      </c>
    </row>
    <row r="56646" spans="1:1" x14ac:dyDescent="0.3">
      <c r="A56646" t="s">
        <v>56669</v>
      </c>
    </row>
    <row r="56647" spans="1:1" x14ac:dyDescent="0.3">
      <c r="A56647" t="s">
        <v>56670</v>
      </c>
    </row>
    <row r="56648" spans="1:1" x14ac:dyDescent="0.3">
      <c r="A56648" t="s">
        <v>56671</v>
      </c>
    </row>
    <row r="56649" spans="1:1" x14ac:dyDescent="0.3">
      <c r="A56649" t="s">
        <v>56672</v>
      </c>
    </row>
    <row r="56650" spans="1:1" x14ac:dyDescent="0.3">
      <c r="A56650" t="s">
        <v>56673</v>
      </c>
    </row>
    <row r="56651" spans="1:1" x14ac:dyDescent="0.3">
      <c r="A56651" t="s">
        <v>56674</v>
      </c>
    </row>
    <row r="56652" spans="1:1" x14ac:dyDescent="0.3">
      <c r="A56652" t="s">
        <v>56675</v>
      </c>
    </row>
    <row r="56653" spans="1:1" x14ac:dyDescent="0.3">
      <c r="A56653" t="s">
        <v>56676</v>
      </c>
    </row>
    <row r="56654" spans="1:1" x14ac:dyDescent="0.3">
      <c r="A56654" t="s">
        <v>56677</v>
      </c>
    </row>
    <row r="56655" spans="1:1" x14ac:dyDescent="0.3">
      <c r="A56655" t="s">
        <v>56678</v>
      </c>
    </row>
    <row r="56656" spans="1:1" x14ac:dyDescent="0.3">
      <c r="A56656" t="s">
        <v>56679</v>
      </c>
    </row>
    <row r="56657" spans="1:1" x14ac:dyDescent="0.3">
      <c r="A56657" t="s">
        <v>56680</v>
      </c>
    </row>
    <row r="56658" spans="1:1" x14ac:dyDescent="0.3">
      <c r="A56658" t="s">
        <v>56681</v>
      </c>
    </row>
    <row r="56659" spans="1:1" x14ac:dyDescent="0.3">
      <c r="A56659" t="s">
        <v>56682</v>
      </c>
    </row>
    <row r="56660" spans="1:1" x14ac:dyDescent="0.3">
      <c r="A56660" t="s">
        <v>56683</v>
      </c>
    </row>
    <row r="56661" spans="1:1" x14ac:dyDescent="0.3">
      <c r="A56661" t="s">
        <v>56684</v>
      </c>
    </row>
    <row r="56662" spans="1:1" x14ac:dyDescent="0.3">
      <c r="A56662" t="s">
        <v>56685</v>
      </c>
    </row>
    <row r="56663" spans="1:1" x14ac:dyDescent="0.3">
      <c r="A56663" t="s">
        <v>56686</v>
      </c>
    </row>
    <row r="56664" spans="1:1" x14ac:dyDescent="0.3">
      <c r="A56664" t="s">
        <v>56687</v>
      </c>
    </row>
    <row r="56665" spans="1:1" x14ac:dyDescent="0.3">
      <c r="A56665" t="s">
        <v>56688</v>
      </c>
    </row>
    <row r="56666" spans="1:1" x14ac:dyDescent="0.3">
      <c r="A56666" t="s">
        <v>56689</v>
      </c>
    </row>
    <row r="56667" spans="1:1" x14ac:dyDescent="0.3">
      <c r="A56667" t="s">
        <v>56690</v>
      </c>
    </row>
    <row r="56668" spans="1:1" x14ac:dyDescent="0.3">
      <c r="A56668" t="s">
        <v>56691</v>
      </c>
    </row>
    <row r="56669" spans="1:1" x14ac:dyDescent="0.3">
      <c r="A56669" t="s">
        <v>56692</v>
      </c>
    </row>
    <row r="56670" spans="1:1" x14ac:dyDescent="0.3">
      <c r="A56670" t="s">
        <v>56693</v>
      </c>
    </row>
    <row r="56671" spans="1:1" x14ac:dyDescent="0.3">
      <c r="A56671" t="s">
        <v>56694</v>
      </c>
    </row>
    <row r="56672" spans="1:1" x14ac:dyDescent="0.3">
      <c r="A56672" t="s">
        <v>56695</v>
      </c>
    </row>
    <row r="56673" spans="1:1" x14ac:dyDescent="0.3">
      <c r="A56673" t="s">
        <v>56696</v>
      </c>
    </row>
    <row r="56674" spans="1:1" x14ac:dyDescent="0.3">
      <c r="A56674" t="s">
        <v>56697</v>
      </c>
    </row>
    <row r="56675" spans="1:1" x14ac:dyDescent="0.3">
      <c r="A56675" t="s">
        <v>56698</v>
      </c>
    </row>
    <row r="56676" spans="1:1" x14ac:dyDescent="0.3">
      <c r="A56676" t="s">
        <v>56699</v>
      </c>
    </row>
    <row r="56677" spans="1:1" x14ac:dyDescent="0.3">
      <c r="A56677" t="s">
        <v>56700</v>
      </c>
    </row>
    <row r="56678" spans="1:1" x14ac:dyDescent="0.3">
      <c r="A56678" t="s">
        <v>56701</v>
      </c>
    </row>
    <row r="56679" spans="1:1" x14ac:dyDescent="0.3">
      <c r="A56679" t="s">
        <v>56702</v>
      </c>
    </row>
    <row r="56680" spans="1:1" x14ac:dyDescent="0.3">
      <c r="A56680" t="s">
        <v>56703</v>
      </c>
    </row>
    <row r="56681" spans="1:1" x14ac:dyDescent="0.3">
      <c r="A56681" t="s">
        <v>56704</v>
      </c>
    </row>
    <row r="56682" spans="1:1" x14ac:dyDescent="0.3">
      <c r="A56682" t="s">
        <v>56705</v>
      </c>
    </row>
    <row r="56683" spans="1:1" x14ac:dyDescent="0.3">
      <c r="A56683" t="s">
        <v>56706</v>
      </c>
    </row>
    <row r="56684" spans="1:1" x14ac:dyDescent="0.3">
      <c r="A56684" t="s">
        <v>56707</v>
      </c>
    </row>
    <row r="56685" spans="1:1" x14ac:dyDescent="0.3">
      <c r="A56685" t="s">
        <v>56708</v>
      </c>
    </row>
    <row r="56686" spans="1:1" x14ac:dyDescent="0.3">
      <c r="A56686" t="s">
        <v>56709</v>
      </c>
    </row>
    <row r="56687" spans="1:1" x14ac:dyDescent="0.3">
      <c r="A56687" t="s">
        <v>56710</v>
      </c>
    </row>
    <row r="56688" spans="1:1" x14ac:dyDescent="0.3">
      <c r="A56688" t="s">
        <v>56711</v>
      </c>
    </row>
    <row r="56689" spans="1:1" x14ac:dyDescent="0.3">
      <c r="A56689" t="s">
        <v>56712</v>
      </c>
    </row>
    <row r="56690" spans="1:1" x14ac:dyDescent="0.3">
      <c r="A56690" t="s">
        <v>56713</v>
      </c>
    </row>
    <row r="56691" spans="1:1" x14ac:dyDescent="0.3">
      <c r="A56691" t="s">
        <v>56714</v>
      </c>
    </row>
    <row r="56692" spans="1:1" x14ac:dyDescent="0.3">
      <c r="A56692" t="s">
        <v>56715</v>
      </c>
    </row>
    <row r="56693" spans="1:1" x14ac:dyDescent="0.3">
      <c r="A56693" t="s">
        <v>56716</v>
      </c>
    </row>
    <row r="56694" spans="1:1" x14ac:dyDescent="0.3">
      <c r="A56694" t="s">
        <v>56717</v>
      </c>
    </row>
    <row r="56695" spans="1:1" x14ac:dyDescent="0.3">
      <c r="A56695" t="s">
        <v>56718</v>
      </c>
    </row>
    <row r="56696" spans="1:1" x14ac:dyDescent="0.3">
      <c r="A56696" t="s">
        <v>56719</v>
      </c>
    </row>
    <row r="56697" spans="1:1" x14ac:dyDescent="0.3">
      <c r="A56697" t="s">
        <v>56720</v>
      </c>
    </row>
    <row r="56698" spans="1:1" x14ac:dyDescent="0.3">
      <c r="A56698" t="s">
        <v>56721</v>
      </c>
    </row>
    <row r="56699" spans="1:1" x14ac:dyDescent="0.3">
      <c r="A56699" t="s">
        <v>56722</v>
      </c>
    </row>
    <row r="56700" spans="1:1" x14ac:dyDescent="0.3">
      <c r="A56700" t="s">
        <v>56723</v>
      </c>
    </row>
    <row r="56701" spans="1:1" x14ac:dyDescent="0.3">
      <c r="A56701" t="s">
        <v>56724</v>
      </c>
    </row>
    <row r="56702" spans="1:1" x14ac:dyDescent="0.3">
      <c r="A56702" t="s">
        <v>56725</v>
      </c>
    </row>
    <row r="56703" spans="1:1" x14ac:dyDescent="0.3">
      <c r="A56703" t="s">
        <v>56726</v>
      </c>
    </row>
    <row r="56704" spans="1:1" x14ac:dyDescent="0.3">
      <c r="A56704" t="s">
        <v>56727</v>
      </c>
    </row>
    <row r="56705" spans="1:1" x14ac:dyDescent="0.3">
      <c r="A56705" t="s">
        <v>56728</v>
      </c>
    </row>
    <row r="56706" spans="1:1" x14ac:dyDescent="0.3">
      <c r="A56706" t="s">
        <v>56729</v>
      </c>
    </row>
    <row r="56707" spans="1:1" x14ac:dyDescent="0.3">
      <c r="A56707" t="s">
        <v>56730</v>
      </c>
    </row>
    <row r="56708" spans="1:1" x14ac:dyDescent="0.3">
      <c r="A56708" t="s">
        <v>56731</v>
      </c>
    </row>
    <row r="56709" spans="1:1" x14ac:dyDescent="0.3">
      <c r="A56709" t="s">
        <v>56732</v>
      </c>
    </row>
    <row r="56710" spans="1:1" x14ac:dyDescent="0.3">
      <c r="A56710" t="s">
        <v>56733</v>
      </c>
    </row>
    <row r="56711" spans="1:1" x14ac:dyDescent="0.3">
      <c r="A56711" t="s">
        <v>56734</v>
      </c>
    </row>
    <row r="56712" spans="1:1" x14ac:dyDescent="0.3">
      <c r="A56712" t="s">
        <v>56735</v>
      </c>
    </row>
    <row r="56713" spans="1:1" x14ac:dyDescent="0.3">
      <c r="A56713" t="s">
        <v>56736</v>
      </c>
    </row>
    <row r="56714" spans="1:1" x14ac:dyDescent="0.3">
      <c r="A56714" t="s">
        <v>56737</v>
      </c>
    </row>
    <row r="56715" spans="1:1" x14ac:dyDescent="0.3">
      <c r="A56715" t="s">
        <v>56738</v>
      </c>
    </row>
    <row r="56716" spans="1:1" x14ac:dyDescent="0.3">
      <c r="A56716" t="s">
        <v>56739</v>
      </c>
    </row>
    <row r="56717" spans="1:1" x14ac:dyDescent="0.3">
      <c r="A56717" t="s">
        <v>56740</v>
      </c>
    </row>
    <row r="56718" spans="1:1" x14ac:dyDescent="0.3">
      <c r="A56718" t="s">
        <v>56741</v>
      </c>
    </row>
    <row r="56719" spans="1:1" x14ac:dyDescent="0.3">
      <c r="A56719" t="s">
        <v>56742</v>
      </c>
    </row>
    <row r="56720" spans="1:1" x14ac:dyDescent="0.3">
      <c r="A56720" t="s">
        <v>56743</v>
      </c>
    </row>
    <row r="56721" spans="1:1" x14ac:dyDescent="0.3">
      <c r="A56721" t="s">
        <v>56744</v>
      </c>
    </row>
    <row r="56722" spans="1:1" x14ac:dyDescent="0.3">
      <c r="A56722" t="s">
        <v>56745</v>
      </c>
    </row>
    <row r="56723" spans="1:1" x14ac:dyDescent="0.3">
      <c r="A56723" t="s">
        <v>56746</v>
      </c>
    </row>
    <row r="56724" spans="1:1" x14ac:dyDescent="0.3">
      <c r="A56724" t="s">
        <v>56747</v>
      </c>
    </row>
    <row r="56725" spans="1:1" x14ac:dyDescent="0.3">
      <c r="A56725" t="s">
        <v>56748</v>
      </c>
    </row>
    <row r="56726" spans="1:1" x14ac:dyDescent="0.3">
      <c r="A56726" t="s">
        <v>56749</v>
      </c>
    </row>
    <row r="56727" spans="1:1" x14ac:dyDescent="0.3">
      <c r="A56727" t="s">
        <v>56750</v>
      </c>
    </row>
    <row r="56728" spans="1:1" x14ac:dyDescent="0.3">
      <c r="A56728" t="s">
        <v>56751</v>
      </c>
    </row>
    <row r="56729" spans="1:1" x14ac:dyDescent="0.3">
      <c r="A56729" t="s">
        <v>56752</v>
      </c>
    </row>
    <row r="56730" spans="1:1" x14ac:dyDescent="0.3">
      <c r="A56730" t="s">
        <v>56753</v>
      </c>
    </row>
    <row r="56731" spans="1:1" x14ac:dyDescent="0.3">
      <c r="A56731" t="s">
        <v>56754</v>
      </c>
    </row>
    <row r="56732" spans="1:1" x14ac:dyDescent="0.3">
      <c r="A56732" t="s">
        <v>56755</v>
      </c>
    </row>
    <row r="56733" spans="1:1" x14ac:dyDescent="0.3">
      <c r="A56733" t="s">
        <v>56756</v>
      </c>
    </row>
    <row r="56734" spans="1:1" x14ac:dyDescent="0.3">
      <c r="A56734" t="s">
        <v>56757</v>
      </c>
    </row>
    <row r="56735" spans="1:1" x14ac:dyDescent="0.3">
      <c r="A56735" t="s">
        <v>56758</v>
      </c>
    </row>
    <row r="56736" spans="1:1" x14ac:dyDescent="0.3">
      <c r="A56736" t="s">
        <v>56759</v>
      </c>
    </row>
    <row r="56737" spans="1:1" x14ac:dyDescent="0.3">
      <c r="A56737" t="s">
        <v>56760</v>
      </c>
    </row>
    <row r="56738" spans="1:1" x14ac:dyDescent="0.3">
      <c r="A56738" t="s">
        <v>56761</v>
      </c>
    </row>
    <row r="56739" spans="1:1" x14ac:dyDescent="0.3">
      <c r="A56739" t="s">
        <v>56762</v>
      </c>
    </row>
    <row r="56740" spans="1:1" x14ac:dyDescent="0.3">
      <c r="A56740" t="s">
        <v>56763</v>
      </c>
    </row>
    <row r="56741" spans="1:1" x14ac:dyDescent="0.3">
      <c r="A56741" t="s">
        <v>56764</v>
      </c>
    </row>
    <row r="56742" spans="1:1" x14ac:dyDescent="0.3">
      <c r="A56742" t="s">
        <v>56765</v>
      </c>
    </row>
    <row r="56743" spans="1:1" x14ac:dyDescent="0.3">
      <c r="A56743" t="s">
        <v>56766</v>
      </c>
    </row>
    <row r="56744" spans="1:1" x14ac:dyDescent="0.3">
      <c r="A56744" t="s">
        <v>56767</v>
      </c>
    </row>
    <row r="56745" spans="1:1" x14ac:dyDescent="0.3">
      <c r="A56745" t="s">
        <v>56768</v>
      </c>
    </row>
    <row r="56746" spans="1:1" x14ac:dyDescent="0.3">
      <c r="A56746" t="s">
        <v>56769</v>
      </c>
    </row>
    <row r="56747" spans="1:1" x14ac:dyDescent="0.3">
      <c r="A56747" t="s">
        <v>56770</v>
      </c>
    </row>
    <row r="56748" spans="1:1" x14ac:dyDescent="0.3">
      <c r="A56748" t="s">
        <v>56771</v>
      </c>
    </row>
    <row r="56749" spans="1:1" x14ac:dyDescent="0.3">
      <c r="A56749" t="s">
        <v>56772</v>
      </c>
    </row>
    <row r="56750" spans="1:1" x14ac:dyDescent="0.3">
      <c r="A56750" t="s">
        <v>56773</v>
      </c>
    </row>
    <row r="56751" spans="1:1" x14ac:dyDescent="0.3">
      <c r="A56751" t="s">
        <v>56774</v>
      </c>
    </row>
    <row r="56752" spans="1:1" x14ac:dyDescent="0.3">
      <c r="A56752" t="s">
        <v>56775</v>
      </c>
    </row>
    <row r="56753" spans="1:1" x14ac:dyDescent="0.3">
      <c r="A56753" t="s">
        <v>56776</v>
      </c>
    </row>
    <row r="56754" spans="1:1" x14ac:dyDescent="0.3">
      <c r="A56754" t="s">
        <v>56777</v>
      </c>
    </row>
    <row r="56755" spans="1:1" x14ac:dyDescent="0.3">
      <c r="A56755" t="s">
        <v>56778</v>
      </c>
    </row>
    <row r="56756" spans="1:1" x14ac:dyDescent="0.3">
      <c r="A56756" t="s">
        <v>56779</v>
      </c>
    </row>
    <row r="56757" spans="1:1" x14ac:dyDescent="0.3">
      <c r="A56757" t="s">
        <v>56780</v>
      </c>
    </row>
    <row r="56758" spans="1:1" x14ac:dyDescent="0.3">
      <c r="A56758" t="s">
        <v>56781</v>
      </c>
    </row>
    <row r="56759" spans="1:1" x14ac:dyDescent="0.3">
      <c r="A56759" t="s">
        <v>56782</v>
      </c>
    </row>
    <row r="56760" spans="1:1" x14ac:dyDescent="0.3">
      <c r="A56760" t="s">
        <v>56783</v>
      </c>
    </row>
    <row r="56761" spans="1:1" x14ac:dyDescent="0.3">
      <c r="A56761" t="s">
        <v>56784</v>
      </c>
    </row>
    <row r="56762" spans="1:1" x14ac:dyDescent="0.3">
      <c r="A56762" t="s">
        <v>56785</v>
      </c>
    </row>
    <row r="56763" spans="1:1" x14ac:dyDescent="0.3">
      <c r="A56763" t="s">
        <v>56786</v>
      </c>
    </row>
    <row r="56764" spans="1:1" x14ac:dyDescent="0.3">
      <c r="A56764" t="s">
        <v>56787</v>
      </c>
    </row>
    <row r="56765" spans="1:1" x14ac:dyDescent="0.3">
      <c r="A56765" t="s">
        <v>56788</v>
      </c>
    </row>
    <row r="56766" spans="1:1" x14ac:dyDescent="0.3">
      <c r="A56766" t="s">
        <v>56789</v>
      </c>
    </row>
    <row r="56767" spans="1:1" x14ac:dyDescent="0.3">
      <c r="A56767" t="s">
        <v>56790</v>
      </c>
    </row>
    <row r="56768" spans="1:1" x14ac:dyDescent="0.3">
      <c r="A56768" t="s">
        <v>56791</v>
      </c>
    </row>
    <row r="56769" spans="1:1" x14ac:dyDescent="0.3">
      <c r="A56769" t="s">
        <v>56792</v>
      </c>
    </row>
    <row r="56770" spans="1:1" x14ac:dyDescent="0.3">
      <c r="A56770" t="s">
        <v>56793</v>
      </c>
    </row>
    <row r="56771" spans="1:1" x14ac:dyDescent="0.3">
      <c r="A56771" t="s">
        <v>56794</v>
      </c>
    </row>
    <row r="56772" spans="1:1" x14ac:dyDescent="0.3">
      <c r="A56772" t="s">
        <v>56795</v>
      </c>
    </row>
    <row r="56773" spans="1:1" x14ac:dyDescent="0.3">
      <c r="A56773" t="s">
        <v>56796</v>
      </c>
    </row>
    <row r="56774" spans="1:1" x14ac:dyDescent="0.3">
      <c r="A56774" t="s">
        <v>56797</v>
      </c>
    </row>
    <row r="56775" spans="1:1" x14ac:dyDescent="0.3">
      <c r="A56775" t="s">
        <v>56798</v>
      </c>
    </row>
    <row r="56776" spans="1:1" x14ac:dyDescent="0.3">
      <c r="A56776" t="s">
        <v>56799</v>
      </c>
    </row>
    <row r="56777" spans="1:1" x14ac:dyDescent="0.3">
      <c r="A56777" t="s">
        <v>56800</v>
      </c>
    </row>
    <row r="56778" spans="1:1" x14ac:dyDescent="0.3">
      <c r="A56778" t="s">
        <v>56801</v>
      </c>
    </row>
    <row r="56779" spans="1:1" x14ac:dyDescent="0.3">
      <c r="A56779" t="s">
        <v>56802</v>
      </c>
    </row>
    <row r="56780" spans="1:1" x14ac:dyDescent="0.3">
      <c r="A56780" t="s">
        <v>56803</v>
      </c>
    </row>
    <row r="56781" spans="1:1" x14ac:dyDescent="0.3">
      <c r="A56781" t="s">
        <v>56804</v>
      </c>
    </row>
    <row r="56782" spans="1:1" x14ac:dyDescent="0.3">
      <c r="A56782" t="s">
        <v>56805</v>
      </c>
    </row>
    <row r="56783" spans="1:1" x14ac:dyDescent="0.3">
      <c r="A56783" t="s">
        <v>56806</v>
      </c>
    </row>
    <row r="56784" spans="1:1" x14ac:dyDescent="0.3">
      <c r="A56784" t="s">
        <v>56807</v>
      </c>
    </row>
    <row r="56785" spans="1:1" x14ac:dyDescent="0.3">
      <c r="A56785" t="s">
        <v>56808</v>
      </c>
    </row>
    <row r="56786" spans="1:1" x14ac:dyDescent="0.3">
      <c r="A56786" t="s">
        <v>56809</v>
      </c>
    </row>
    <row r="56787" spans="1:1" x14ac:dyDescent="0.3">
      <c r="A56787" t="s">
        <v>56810</v>
      </c>
    </row>
    <row r="56788" spans="1:1" x14ac:dyDescent="0.3">
      <c r="A56788" t="s">
        <v>56811</v>
      </c>
    </row>
    <row r="56789" spans="1:1" x14ac:dyDescent="0.3">
      <c r="A56789" t="s">
        <v>56812</v>
      </c>
    </row>
    <row r="56790" spans="1:1" x14ac:dyDescent="0.3">
      <c r="A56790" t="s">
        <v>56813</v>
      </c>
    </row>
    <row r="56791" spans="1:1" x14ac:dyDescent="0.3">
      <c r="A56791" t="s">
        <v>56814</v>
      </c>
    </row>
    <row r="56792" spans="1:1" x14ac:dyDescent="0.3">
      <c r="A56792" t="s">
        <v>56815</v>
      </c>
    </row>
    <row r="56793" spans="1:1" x14ac:dyDescent="0.3">
      <c r="A56793" t="s">
        <v>56816</v>
      </c>
    </row>
    <row r="56794" spans="1:1" x14ac:dyDescent="0.3">
      <c r="A56794" t="s">
        <v>56817</v>
      </c>
    </row>
    <row r="56795" spans="1:1" x14ac:dyDescent="0.3">
      <c r="A56795" t="s">
        <v>56818</v>
      </c>
    </row>
    <row r="56796" spans="1:1" x14ac:dyDescent="0.3">
      <c r="A56796" t="s">
        <v>56819</v>
      </c>
    </row>
    <row r="56797" spans="1:1" x14ac:dyDescent="0.3">
      <c r="A56797" t="s">
        <v>56820</v>
      </c>
    </row>
    <row r="56798" spans="1:1" x14ac:dyDescent="0.3">
      <c r="A56798" t="s">
        <v>56821</v>
      </c>
    </row>
    <row r="56799" spans="1:1" x14ac:dyDescent="0.3">
      <c r="A56799" t="s">
        <v>56822</v>
      </c>
    </row>
    <row r="56800" spans="1:1" x14ac:dyDescent="0.3">
      <c r="A56800" t="s">
        <v>56823</v>
      </c>
    </row>
    <row r="56801" spans="1:1" x14ac:dyDescent="0.3">
      <c r="A56801" t="s">
        <v>56824</v>
      </c>
    </row>
    <row r="56802" spans="1:1" x14ac:dyDescent="0.3">
      <c r="A56802" t="s">
        <v>56825</v>
      </c>
    </row>
    <row r="56803" spans="1:1" x14ac:dyDescent="0.3">
      <c r="A56803" t="s">
        <v>56826</v>
      </c>
    </row>
    <row r="56804" spans="1:1" x14ac:dyDescent="0.3">
      <c r="A56804" t="s">
        <v>56827</v>
      </c>
    </row>
    <row r="56805" spans="1:1" x14ac:dyDescent="0.3">
      <c r="A56805" t="s">
        <v>56828</v>
      </c>
    </row>
    <row r="56806" spans="1:1" x14ac:dyDescent="0.3">
      <c r="A56806" t="s">
        <v>56829</v>
      </c>
    </row>
    <row r="56807" spans="1:1" x14ac:dyDescent="0.3">
      <c r="A56807" t="s">
        <v>56830</v>
      </c>
    </row>
    <row r="56808" spans="1:1" x14ac:dyDescent="0.3">
      <c r="A56808" t="s">
        <v>56831</v>
      </c>
    </row>
    <row r="56809" spans="1:1" x14ac:dyDescent="0.3">
      <c r="A56809" t="s">
        <v>56832</v>
      </c>
    </row>
    <row r="56810" spans="1:1" x14ac:dyDescent="0.3">
      <c r="A56810" t="s">
        <v>56833</v>
      </c>
    </row>
    <row r="56811" spans="1:1" x14ac:dyDescent="0.3">
      <c r="A56811" t="s">
        <v>56834</v>
      </c>
    </row>
    <row r="56812" spans="1:1" x14ac:dyDescent="0.3">
      <c r="A56812" t="s">
        <v>56835</v>
      </c>
    </row>
    <row r="56813" spans="1:1" x14ac:dyDescent="0.3">
      <c r="A56813" t="s">
        <v>56836</v>
      </c>
    </row>
    <row r="56814" spans="1:1" x14ac:dyDescent="0.3">
      <c r="A56814" t="s">
        <v>56837</v>
      </c>
    </row>
    <row r="56815" spans="1:1" x14ac:dyDescent="0.3">
      <c r="A56815" t="s">
        <v>56838</v>
      </c>
    </row>
    <row r="56816" spans="1:1" x14ac:dyDescent="0.3">
      <c r="A56816" t="s">
        <v>56839</v>
      </c>
    </row>
    <row r="56817" spans="1:1" x14ac:dyDescent="0.3">
      <c r="A56817" t="s">
        <v>56840</v>
      </c>
    </row>
    <row r="56818" spans="1:1" x14ac:dyDescent="0.3">
      <c r="A56818" t="s">
        <v>56841</v>
      </c>
    </row>
    <row r="56819" spans="1:1" x14ac:dyDescent="0.3">
      <c r="A56819" t="s">
        <v>56842</v>
      </c>
    </row>
    <row r="56820" spans="1:1" x14ac:dyDescent="0.3">
      <c r="A56820" t="s">
        <v>56843</v>
      </c>
    </row>
    <row r="56821" spans="1:1" x14ac:dyDescent="0.3">
      <c r="A56821" t="s">
        <v>56844</v>
      </c>
    </row>
    <row r="56822" spans="1:1" x14ac:dyDescent="0.3">
      <c r="A56822" t="s">
        <v>56845</v>
      </c>
    </row>
    <row r="56823" spans="1:1" x14ac:dyDescent="0.3">
      <c r="A56823" t="s">
        <v>56846</v>
      </c>
    </row>
    <row r="56824" spans="1:1" x14ac:dyDescent="0.3">
      <c r="A56824" t="s">
        <v>56847</v>
      </c>
    </row>
    <row r="56825" spans="1:1" x14ac:dyDescent="0.3">
      <c r="A56825" t="s">
        <v>56848</v>
      </c>
    </row>
    <row r="56826" spans="1:1" x14ac:dyDescent="0.3">
      <c r="A56826" t="s">
        <v>56849</v>
      </c>
    </row>
    <row r="56827" spans="1:1" x14ac:dyDescent="0.3">
      <c r="A56827" t="s">
        <v>56850</v>
      </c>
    </row>
    <row r="56828" spans="1:1" x14ac:dyDescent="0.3">
      <c r="A56828" t="s">
        <v>56851</v>
      </c>
    </row>
    <row r="56829" spans="1:1" x14ac:dyDescent="0.3">
      <c r="A56829" t="s">
        <v>56852</v>
      </c>
    </row>
    <row r="56830" spans="1:1" x14ac:dyDescent="0.3">
      <c r="A56830" t="s">
        <v>56853</v>
      </c>
    </row>
    <row r="56831" spans="1:1" x14ac:dyDescent="0.3">
      <c r="A56831" t="s">
        <v>56854</v>
      </c>
    </row>
    <row r="56832" spans="1:1" x14ac:dyDescent="0.3">
      <c r="A56832" t="s">
        <v>56855</v>
      </c>
    </row>
    <row r="56833" spans="1:1" x14ac:dyDescent="0.3">
      <c r="A56833" t="s">
        <v>56856</v>
      </c>
    </row>
    <row r="56834" spans="1:1" x14ac:dyDescent="0.3">
      <c r="A56834" t="s">
        <v>56857</v>
      </c>
    </row>
    <row r="56835" spans="1:1" x14ac:dyDescent="0.3">
      <c r="A56835" t="s">
        <v>56858</v>
      </c>
    </row>
    <row r="56836" spans="1:1" x14ac:dyDescent="0.3">
      <c r="A56836" t="s">
        <v>56859</v>
      </c>
    </row>
    <row r="56837" spans="1:1" x14ac:dyDescent="0.3">
      <c r="A56837" t="s">
        <v>56860</v>
      </c>
    </row>
    <row r="56838" spans="1:1" x14ac:dyDescent="0.3">
      <c r="A56838" t="s">
        <v>56861</v>
      </c>
    </row>
    <row r="56839" spans="1:1" x14ac:dyDescent="0.3">
      <c r="A56839" t="s">
        <v>56862</v>
      </c>
    </row>
    <row r="56840" spans="1:1" x14ac:dyDescent="0.3">
      <c r="A56840" t="s">
        <v>56863</v>
      </c>
    </row>
    <row r="56841" spans="1:1" x14ac:dyDescent="0.3">
      <c r="A56841" t="s">
        <v>56864</v>
      </c>
    </row>
    <row r="56842" spans="1:1" x14ac:dyDescent="0.3">
      <c r="A56842" t="s">
        <v>56865</v>
      </c>
    </row>
    <row r="56843" spans="1:1" x14ac:dyDescent="0.3">
      <c r="A56843" t="s">
        <v>56866</v>
      </c>
    </row>
    <row r="56844" spans="1:1" x14ac:dyDescent="0.3">
      <c r="A56844" t="s">
        <v>56867</v>
      </c>
    </row>
    <row r="56845" spans="1:1" x14ac:dyDescent="0.3">
      <c r="A56845" t="s">
        <v>56868</v>
      </c>
    </row>
    <row r="56846" spans="1:1" x14ac:dyDescent="0.3">
      <c r="A56846" t="s">
        <v>56869</v>
      </c>
    </row>
    <row r="56847" spans="1:1" x14ac:dyDescent="0.3">
      <c r="A56847" t="s">
        <v>56870</v>
      </c>
    </row>
    <row r="56848" spans="1:1" x14ac:dyDescent="0.3">
      <c r="A56848" t="s">
        <v>56871</v>
      </c>
    </row>
    <row r="56849" spans="1:1" x14ac:dyDescent="0.3">
      <c r="A56849" t="s">
        <v>56872</v>
      </c>
    </row>
    <row r="56850" spans="1:1" x14ac:dyDescent="0.3">
      <c r="A56850" t="s">
        <v>56873</v>
      </c>
    </row>
    <row r="56851" spans="1:1" x14ac:dyDescent="0.3">
      <c r="A56851" t="s">
        <v>56874</v>
      </c>
    </row>
    <row r="56852" spans="1:1" x14ac:dyDescent="0.3">
      <c r="A56852" t="s">
        <v>56875</v>
      </c>
    </row>
    <row r="56853" spans="1:1" x14ac:dyDescent="0.3">
      <c r="A56853" t="s">
        <v>56876</v>
      </c>
    </row>
    <row r="56854" spans="1:1" x14ac:dyDescent="0.3">
      <c r="A56854" t="s">
        <v>56877</v>
      </c>
    </row>
    <row r="56855" spans="1:1" x14ac:dyDescent="0.3">
      <c r="A56855" t="s">
        <v>56878</v>
      </c>
    </row>
    <row r="56856" spans="1:1" x14ac:dyDescent="0.3">
      <c r="A56856" t="s">
        <v>56879</v>
      </c>
    </row>
    <row r="56857" spans="1:1" x14ac:dyDescent="0.3">
      <c r="A56857" t="s">
        <v>56880</v>
      </c>
    </row>
    <row r="56858" spans="1:1" x14ac:dyDescent="0.3">
      <c r="A56858" t="s">
        <v>56881</v>
      </c>
    </row>
    <row r="56859" spans="1:1" x14ac:dyDescent="0.3">
      <c r="A56859" t="s">
        <v>56882</v>
      </c>
    </row>
    <row r="56860" spans="1:1" x14ac:dyDescent="0.3">
      <c r="A56860" t="s">
        <v>56883</v>
      </c>
    </row>
    <row r="56861" spans="1:1" x14ac:dyDescent="0.3">
      <c r="A56861" t="s">
        <v>56884</v>
      </c>
    </row>
    <row r="56862" spans="1:1" x14ac:dyDescent="0.3">
      <c r="A56862" t="s">
        <v>56885</v>
      </c>
    </row>
    <row r="56863" spans="1:1" x14ac:dyDescent="0.3">
      <c r="A56863" t="s">
        <v>56886</v>
      </c>
    </row>
    <row r="56864" spans="1:1" x14ac:dyDescent="0.3">
      <c r="A56864" t="s">
        <v>56887</v>
      </c>
    </row>
    <row r="56865" spans="1:1" x14ac:dyDescent="0.3">
      <c r="A56865" t="s">
        <v>56888</v>
      </c>
    </row>
    <row r="56866" spans="1:1" x14ac:dyDescent="0.3">
      <c r="A56866" t="s">
        <v>56889</v>
      </c>
    </row>
    <row r="56867" spans="1:1" x14ac:dyDescent="0.3">
      <c r="A56867" t="s">
        <v>56890</v>
      </c>
    </row>
    <row r="56868" spans="1:1" x14ac:dyDescent="0.3">
      <c r="A56868" t="s">
        <v>56891</v>
      </c>
    </row>
    <row r="56869" spans="1:1" x14ac:dyDescent="0.3">
      <c r="A56869" t="s">
        <v>56892</v>
      </c>
    </row>
    <row r="56870" spans="1:1" x14ac:dyDescent="0.3">
      <c r="A56870" t="s">
        <v>56893</v>
      </c>
    </row>
    <row r="56871" spans="1:1" x14ac:dyDescent="0.3">
      <c r="A56871" t="s">
        <v>56894</v>
      </c>
    </row>
    <row r="56872" spans="1:1" x14ac:dyDescent="0.3">
      <c r="A56872" t="s">
        <v>56895</v>
      </c>
    </row>
    <row r="56873" spans="1:1" x14ac:dyDescent="0.3">
      <c r="A56873" t="s">
        <v>56896</v>
      </c>
    </row>
    <row r="56874" spans="1:1" x14ac:dyDescent="0.3">
      <c r="A56874" t="s">
        <v>56897</v>
      </c>
    </row>
    <row r="56875" spans="1:1" x14ac:dyDescent="0.3">
      <c r="A56875" t="s">
        <v>56898</v>
      </c>
    </row>
    <row r="56876" spans="1:1" x14ac:dyDescent="0.3">
      <c r="A56876" t="s">
        <v>56899</v>
      </c>
    </row>
    <row r="56877" spans="1:1" x14ac:dyDescent="0.3">
      <c r="A56877" t="s">
        <v>56900</v>
      </c>
    </row>
    <row r="56878" spans="1:1" x14ac:dyDescent="0.3">
      <c r="A56878" t="s">
        <v>56901</v>
      </c>
    </row>
    <row r="56879" spans="1:1" x14ac:dyDescent="0.3">
      <c r="A56879" t="s">
        <v>56902</v>
      </c>
    </row>
    <row r="56880" spans="1:1" x14ac:dyDescent="0.3">
      <c r="A56880" t="s">
        <v>56903</v>
      </c>
    </row>
    <row r="56881" spans="1:1" x14ac:dyDescent="0.3">
      <c r="A56881" t="s">
        <v>56904</v>
      </c>
    </row>
    <row r="56882" spans="1:1" x14ac:dyDescent="0.3">
      <c r="A56882" t="s">
        <v>56905</v>
      </c>
    </row>
    <row r="56883" spans="1:1" x14ac:dyDescent="0.3">
      <c r="A56883" t="s">
        <v>56906</v>
      </c>
    </row>
    <row r="56884" spans="1:1" x14ac:dyDescent="0.3">
      <c r="A56884" t="s">
        <v>56907</v>
      </c>
    </row>
    <row r="56885" spans="1:1" x14ac:dyDescent="0.3">
      <c r="A56885" t="s">
        <v>56908</v>
      </c>
    </row>
    <row r="56886" spans="1:1" x14ac:dyDescent="0.3">
      <c r="A56886" t="s">
        <v>56909</v>
      </c>
    </row>
    <row r="56887" spans="1:1" x14ac:dyDescent="0.3">
      <c r="A56887" t="s">
        <v>56910</v>
      </c>
    </row>
    <row r="56888" spans="1:1" x14ac:dyDescent="0.3">
      <c r="A56888" t="s">
        <v>56911</v>
      </c>
    </row>
    <row r="56889" spans="1:1" x14ac:dyDescent="0.3">
      <c r="A56889" t="s">
        <v>56912</v>
      </c>
    </row>
    <row r="56890" spans="1:1" x14ac:dyDescent="0.3">
      <c r="A56890" t="s">
        <v>56913</v>
      </c>
    </row>
    <row r="56891" spans="1:1" x14ac:dyDescent="0.3">
      <c r="A56891" t="s">
        <v>56914</v>
      </c>
    </row>
    <row r="56892" spans="1:1" x14ac:dyDescent="0.3">
      <c r="A56892" t="s">
        <v>56915</v>
      </c>
    </row>
    <row r="56893" spans="1:1" x14ac:dyDescent="0.3">
      <c r="A56893" t="s">
        <v>56916</v>
      </c>
    </row>
    <row r="56894" spans="1:1" x14ac:dyDescent="0.3">
      <c r="A56894" t="s">
        <v>56917</v>
      </c>
    </row>
    <row r="56895" spans="1:1" x14ac:dyDescent="0.3">
      <c r="A56895" t="s">
        <v>56918</v>
      </c>
    </row>
    <row r="56896" spans="1:1" x14ac:dyDescent="0.3">
      <c r="A56896" t="s">
        <v>56919</v>
      </c>
    </row>
    <row r="56897" spans="1:1" x14ac:dyDescent="0.3">
      <c r="A56897" t="s">
        <v>56920</v>
      </c>
    </row>
    <row r="56898" spans="1:1" x14ac:dyDescent="0.3">
      <c r="A56898" t="s">
        <v>56921</v>
      </c>
    </row>
    <row r="56899" spans="1:1" x14ac:dyDescent="0.3">
      <c r="A56899" t="s">
        <v>56922</v>
      </c>
    </row>
    <row r="56900" spans="1:1" x14ac:dyDescent="0.3">
      <c r="A56900" t="s">
        <v>56923</v>
      </c>
    </row>
    <row r="56901" spans="1:1" x14ac:dyDescent="0.3">
      <c r="A56901" t="s">
        <v>56924</v>
      </c>
    </row>
    <row r="56902" spans="1:1" x14ac:dyDescent="0.3">
      <c r="A56902" t="s">
        <v>56925</v>
      </c>
    </row>
    <row r="56903" spans="1:1" x14ac:dyDescent="0.3">
      <c r="A56903" t="s">
        <v>56926</v>
      </c>
    </row>
    <row r="56904" spans="1:1" x14ac:dyDescent="0.3">
      <c r="A56904" t="s">
        <v>56927</v>
      </c>
    </row>
    <row r="56905" spans="1:1" x14ac:dyDescent="0.3">
      <c r="A56905" t="s">
        <v>56928</v>
      </c>
    </row>
    <row r="56906" spans="1:1" x14ac:dyDescent="0.3">
      <c r="A56906" t="s">
        <v>56929</v>
      </c>
    </row>
    <row r="56907" spans="1:1" x14ac:dyDescent="0.3">
      <c r="A56907" t="s">
        <v>56930</v>
      </c>
    </row>
    <row r="56908" spans="1:1" x14ac:dyDescent="0.3">
      <c r="A56908" t="s">
        <v>56931</v>
      </c>
    </row>
    <row r="56909" spans="1:1" x14ac:dyDescent="0.3">
      <c r="A56909" t="s">
        <v>56932</v>
      </c>
    </row>
    <row r="56910" spans="1:1" x14ac:dyDescent="0.3">
      <c r="A56910" t="s">
        <v>56933</v>
      </c>
    </row>
    <row r="56911" spans="1:1" x14ac:dyDescent="0.3">
      <c r="A56911" t="s">
        <v>56934</v>
      </c>
    </row>
    <row r="56912" spans="1:1" x14ac:dyDescent="0.3">
      <c r="A56912" t="s">
        <v>56935</v>
      </c>
    </row>
    <row r="56913" spans="1:1" x14ac:dyDescent="0.3">
      <c r="A56913" t="s">
        <v>56936</v>
      </c>
    </row>
    <row r="56914" spans="1:1" x14ac:dyDescent="0.3">
      <c r="A56914" t="s">
        <v>56937</v>
      </c>
    </row>
    <row r="56915" spans="1:1" x14ac:dyDescent="0.3">
      <c r="A56915" t="s">
        <v>56938</v>
      </c>
    </row>
    <row r="56916" spans="1:1" x14ac:dyDescent="0.3">
      <c r="A56916" t="s">
        <v>56939</v>
      </c>
    </row>
    <row r="56917" spans="1:1" x14ac:dyDescent="0.3">
      <c r="A56917" t="s">
        <v>56940</v>
      </c>
    </row>
    <row r="56918" spans="1:1" x14ac:dyDescent="0.3">
      <c r="A56918" t="s">
        <v>56941</v>
      </c>
    </row>
    <row r="56919" spans="1:1" x14ac:dyDescent="0.3">
      <c r="A56919" t="s">
        <v>56942</v>
      </c>
    </row>
    <row r="56920" spans="1:1" x14ac:dyDescent="0.3">
      <c r="A56920" t="s">
        <v>56943</v>
      </c>
    </row>
    <row r="56921" spans="1:1" x14ac:dyDescent="0.3">
      <c r="A56921" t="s">
        <v>56944</v>
      </c>
    </row>
    <row r="56922" spans="1:1" x14ac:dyDescent="0.3">
      <c r="A56922" t="s">
        <v>56945</v>
      </c>
    </row>
    <row r="56923" spans="1:1" x14ac:dyDescent="0.3">
      <c r="A56923" t="s">
        <v>56946</v>
      </c>
    </row>
    <row r="56924" spans="1:1" x14ac:dyDescent="0.3">
      <c r="A56924" t="s">
        <v>56947</v>
      </c>
    </row>
    <row r="56925" spans="1:1" x14ac:dyDescent="0.3">
      <c r="A56925" t="s">
        <v>56948</v>
      </c>
    </row>
    <row r="56926" spans="1:1" x14ac:dyDescent="0.3">
      <c r="A56926" t="s">
        <v>56949</v>
      </c>
    </row>
    <row r="56927" spans="1:1" x14ac:dyDescent="0.3">
      <c r="A56927" t="s">
        <v>56950</v>
      </c>
    </row>
    <row r="56928" spans="1:1" x14ac:dyDescent="0.3">
      <c r="A56928" t="s">
        <v>56951</v>
      </c>
    </row>
    <row r="56929" spans="1:1" x14ac:dyDescent="0.3">
      <c r="A56929" t="s">
        <v>56952</v>
      </c>
    </row>
    <row r="56930" spans="1:1" x14ac:dyDescent="0.3">
      <c r="A56930" t="s">
        <v>56953</v>
      </c>
    </row>
    <row r="56931" spans="1:1" x14ac:dyDescent="0.3">
      <c r="A56931" t="s">
        <v>56954</v>
      </c>
    </row>
    <row r="56932" spans="1:1" x14ac:dyDescent="0.3">
      <c r="A56932" t="s">
        <v>56955</v>
      </c>
    </row>
    <row r="56933" spans="1:1" x14ac:dyDescent="0.3">
      <c r="A56933" t="s">
        <v>56956</v>
      </c>
    </row>
    <row r="56934" spans="1:1" x14ac:dyDescent="0.3">
      <c r="A56934" t="s">
        <v>56957</v>
      </c>
    </row>
    <row r="56935" spans="1:1" x14ac:dyDescent="0.3">
      <c r="A56935" t="s">
        <v>56958</v>
      </c>
    </row>
    <row r="56936" spans="1:1" x14ac:dyDescent="0.3">
      <c r="A56936" t="s">
        <v>56959</v>
      </c>
    </row>
    <row r="56937" spans="1:1" x14ac:dyDescent="0.3">
      <c r="A56937" t="s">
        <v>56960</v>
      </c>
    </row>
    <row r="56938" spans="1:1" x14ac:dyDescent="0.3">
      <c r="A56938" t="s">
        <v>56961</v>
      </c>
    </row>
    <row r="56939" spans="1:1" x14ac:dyDescent="0.3">
      <c r="A56939" t="s">
        <v>56962</v>
      </c>
    </row>
    <row r="56940" spans="1:1" x14ac:dyDescent="0.3">
      <c r="A56940" t="s">
        <v>56963</v>
      </c>
    </row>
    <row r="56941" spans="1:1" x14ac:dyDescent="0.3">
      <c r="A56941" t="s">
        <v>56964</v>
      </c>
    </row>
    <row r="56942" spans="1:1" x14ac:dyDescent="0.3">
      <c r="A56942" t="s">
        <v>56965</v>
      </c>
    </row>
    <row r="56943" spans="1:1" x14ac:dyDescent="0.3">
      <c r="A56943" t="s">
        <v>56966</v>
      </c>
    </row>
    <row r="56944" spans="1:1" x14ac:dyDescent="0.3">
      <c r="A56944" t="s">
        <v>56967</v>
      </c>
    </row>
    <row r="56945" spans="1:1" x14ac:dyDescent="0.3">
      <c r="A56945" t="s">
        <v>56968</v>
      </c>
    </row>
    <row r="56946" spans="1:1" x14ac:dyDescent="0.3">
      <c r="A56946" t="s">
        <v>56969</v>
      </c>
    </row>
    <row r="56947" spans="1:1" x14ac:dyDescent="0.3">
      <c r="A56947" t="s">
        <v>56970</v>
      </c>
    </row>
    <row r="56948" spans="1:1" x14ac:dyDescent="0.3">
      <c r="A56948" t="s">
        <v>56971</v>
      </c>
    </row>
    <row r="56949" spans="1:1" x14ac:dyDescent="0.3">
      <c r="A56949" t="s">
        <v>56972</v>
      </c>
    </row>
    <row r="56950" spans="1:1" x14ac:dyDescent="0.3">
      <c r="A56950" t="s">
        <v>56973</v>
      </c>
    </row>
    <row r="56951" spans="1:1" x14ac:dyDescent="0.3">
      <c r="A56951" t="s">
        <v>56974</v>
      </c>
    </row>
    <row r="56952" spans="1:1" x14ac:dyDescent="0.3">
      <c r="A56952" t="s">
        <v>56975</v>
      </c>
    </row>
    <row r="56953" spans="1:1" x14ac:dyDescent="0.3">
      <c r="A56953" t="s">
        <v>56976</v>
      </c>
    </row>
    <row r="56954" spans="1:1" x14ac:dyDescent="0.3">
      <c r="A56954" t="s">
        <v>56977</v>
      </c>
    </row>
    <row r="56955" spans="1:1" x14ac:dyDescent="0.3">
      <c r="A56955" t="s">
        <v>56978</v>
      </c>
    </row>
    <row r="56956" spans="1:1" x14ac:dyDescent="0.3">
      <c r="A56956" t="s">
        <v>56979</v>
      </c>
    </row>
    <row r="56957" spans="1:1" x14ac:dyDescent="0.3">
      <c r="A56957" t="s">
        <v>56980</v>
      </c>
    </row>
    <row r="56958" spans="1:1" x14ac:dyDescent="0.3">
      <c r="A56958" t="s">
        <v>56981</v>
      </c>
    </row>
    <row r="56959" spans="1:1" x14ac:dyDescent="0.3">
      <c r="A56959" t="s">
        <v>56982</v>
      </c>
    </row>
    <row r="56960" spans="1:1" x14ac:dyDescent="0.3">
      <c r="A56960" t="s">
        <v>56983</v>
      </c>
    </row>
    <row r="56961" spans="1:1" x14ac:dyDescent="0.3">
      <c r="A56961" t="s">
        <v>56984</v>
      </c>
    </row>
    <row r="56962" spans="1:1" x14ac:dyDescent="0.3">
      <c r="A56962" t="s">
        <v>56985</v>
      </c>
    </row>
    <row r="56963" spans="1:1" x14ac:dyDescent="0.3">
      <c r="A56963" t="s">
        <v>56986</v>
      </c>
    </row>
    <row r="56964" spans="1:1" x14ac:dyDescent="0.3">
      <c r="A56964" t="s">
        <v>56987</v>
      </c>
    </row>
    <row r="56965" spans="1:1" x14ac:dyDescent="0.3">
      <c r="A56965" t="s">
        <v>56988</v>
      </c>
    </row>
    <row r="56966" spans="1:1" x14ac:dyDescent="0.3">
      <c r="A56966" t="s">
        <v>56989</v>
      </c>
    </row>
    <row r="56967" spans="1:1" x14ac:dyDescent="0.3">
      <c r="A56967" t="s">
        <v>56990</v>
      </c>
    </row>
    <row r="56968" spans="1:1" x14ac:dyDescent="0.3">
      <c r="A56968" t="s">
        <v>56991</v>
      </c>
    </row>
    <row r="56969" spans="1:1" x14ac:dyDescent="0.3">
      <c r="A56969" t="s">
        <v>56992</v>
      </c>
    </row>
    <row r="56970" spans="1:1" x14ac:dyDescent="0.3">
      <c r="A56970" t="s">
        <v>56993</v>
      </c>
    </row>
    <row r="56971" spans="1:1" x14ac:dyDescent="0.3">
      <c r="A56971" t="s">
        <v>56994</v>
      </c>
    </row>
    <row r="56972" spans="1:1" x14ac:dyDescent="0.3">
      <c r="A56972" t="s">
        <v>56995</v>
      </c>
    </row>
    <row r="56973" spans="1:1" x14ac:dyDescent="0.3">
      <c r="A56973" t="s">
        <v>56996</v>
      </c>
    </row>
    <row r="56974" spans="1:1" x14ac:dyDescent="0.3">
      <c r="A56974" t="s">
        <v>56997</v>
      </c>
    </row>
    <row r="56975" spans="1:1" x14ac:dyDescent="0.3">
      <c r="A56975" t="s">
        <v>56998</v>
      </c>
    </row>
    <row r="56976" spans="1:1" x14ac:dyDescent="0.3">
      <c r="A56976" t="s">
        <v>56999</v>
      </c>
    </row>
    <row r="56977" spans="1:1" x14ac:dyDescent="0.3">
      <c r="A56977" t="s">
        <v>57000</v>
      </c>
    </row>
    <row r="56978" spans="1:1" x14ac:dyDescent="0.3">
      <c r="A56978" t="s">
        <v>57001</v>
      </c>
    </row>
    <row r="56979" spans="1:1" x14ac:dyDescent="0.3">
      <c r="A56979" t="s">
        <v>57002</v>
      </c>
    </row>
    <row r="56980" spans="1:1" x14ac:dyDescent="0.3">
      <c r="A56980" t="s">
        <v>57003</v>
      </c>
    </row>
    <row r="56981" spans="1:1" x14ac:dyDescent="0.3">
      <c r="A56981" t="s">
        <v>57004</v>
      </c>
    </row>
    <row r="56982" spans="1:1" x14ac:dyDescent="0.3">
      <c r="A56982" t="s">
        <v>57005</v>
      </c>
    </row>
    <row r="56983" spans="1:1" x14ac:dyDescent="0.3">
      <c r="A56983" t="s">
        <v>57006</v>
      </c>
    </row>
    <row r="56984" spans="1:1" x14ac:dyDescent="0.3">
      <c r="A56984" t="s">
        <v>57007</v>
      </c>
    </row>
    <row r="56985" spans="1:1" x14ac:dyDescent="0.3">
      <c r="A56985" t="s">
        <v>57008</v>
      </c>
    </row>
    <row r="56986" spans="1:1" x14ac:dyDescent="0.3">
      <c r="A56986" t="s">
        <v>57009</v>
      </c>
    </row>
    <row r="56987" spans="1:1" x14ac:dyDescent="0.3">
      <c r="A56987" t="s">
        <v>57010</v>
      </c>
    </row>
    <row r="56988" spans="1:1" x14ac:dyDescent="0.3">
      <c r="A56988" t="s">
        <v>57011</v>
      </c>
    </row>
    <row r="56989" spans="1:1" x14ac:dyDescent="0.3">
      <c r="A56989" t="s">
        <v>57012</v>
      </c>
    </row>
    <row r="56990" spans="1:1" x14ac:dyDescent="0.3">
      <c r="A56990" t="s">
        <v>57013</v>
      </c>
    </row>
    <row r="56991" spans="1:1" x14ac:dyDescent="0.3">
      <c r="A56991" t="s">
        <v>57014</v>
      </c>
    </row>
    <row r="56992" spans="1:1" x14ac:dyDescent="0.3">
      <c r="A56992" t="s">
        <v>57015</v>
      </c>
    </row>
    <row r="56993" spans="1:1" x14ac:dyDescent="0.3">
      <c r="A56993" t="s">
        <v>57016</v>
      </c>
    </row>
    <row r="56994" spans="1:1" x14ac:dyDescent="0.3">
      <c r="A56994" t="s">
        <v>57017</v>
      </c>
    </row>
    <row r="56995" spans="1:1" x14ac:dyDescent="0.3">
      <c r="A56995" t="s">
        <v>57018</v>
      </c>
    </row>
    <row r="56996" spans="1:1" x14ac:dyDescent="0.3">
      <c r="A56996" t="s">
        <v>57019</v>
      </c>
    </row>
    <row r="56997" spans="1:1" x14ac:dyDescent="0.3">
      <c r="A56997" t="s">
        <v>57020</v>
      </c>
    </row>
    <row r="56998" spans="1:1" x14ac:dyDescent="0.3">
      <c r="A56998" t="s">
        <v>57021</v>
      </c>
    </row>
    <row r="56999" spans="1:1" x14ac:dyDescent="0.3">
      <c r="A56999" t="s">
        <v>57022</v>
      </c>
    </row>
    <row r="57000" spans="1:1" x14ac:dyDescent="0.3">
      <c r="A57000" t="s">
        <v>57023</v>
      </c>
    </row>
    <row r="57001" spans="1:1" x14ac:dyDescent="0.3">
      <c r="A57001" t="s">
        <v>57024</v>
      </c>
    </row>
    <row r="57002" spans="1:1" x14ac:dyDescent="0.3">
      <c r="A57002" t="s">
        <v>57025</v>
      </c>
    </row>
    <row r="57003" spans="1:1" x14ac:dyDescent="0.3">
      <c r="A57003" t="s">
        <v>57026</v>
      </c>
    </row>
    <row r="57004" spans="1:1" x14ac:dyDescent="0.3">
      <c r="A57004" t="s">
        <v>57027</v>
      </c>
    </row>
    <row r="57005" spans="1:1" x14ac:dyDescent="0.3">
      <c r="A57005" t="s">
        <v>57028</v>
      </c>
    </row>
    <row r="57006" spans="1:1" x14ac:dyDescent="0.3">
      <c r="A57006" t="s">
        <v>57029</v>
      </c>
    </row>
    <row r="57007" spans="1:1" x14ac:dyDescent="0.3">
      <c r="A57007" t="s">
        <v>57030</v>
      </c>
    </row>
    <row r="57008" spans="1:1" x14ac:dyDescent="0.3">
      <c r="A57008" t="s">
        <v>57031</v>
      </c>
    </row>
    <row r="57009" spans="1:1" x14ac:dyDescent="0.3">
      <c r="A57009" t="s">
        <v>57032</v>
      </c>
    </row>
    <row r="57010" spans="1:1" x14ac:dyDescent="0.3">
      <c r="A57010" t="s">
        <v>57033</v>
      </c>
    </row>
    <row r="57011" spans="1:1" x14ac:dyDescent="0.3">
      <c r="A57011" t="s">
        <v>57034</v>
      </c>
    </row>
    <row r="57012" spans="1:1" x14ac:dyDescent="0.3">
      <c r="A57012" t="s">
        <v>57035</v>
      </c>
    </row>
    <row r="57013" spans="1:1" x14ac:dyDescent="0.3">
      <c r="A57013" t="s">
        <v>57036</v>
      </c>
    </row>
    <row r="57014" spans="1:1" x14ac:dyDescent="0.3">
      <c r="A57014" t="s">
        <v>57037</v>
      </c>
    </row>
    <row r="57015" spans="1:1" x14ac:dyDescent="0.3">
      <c r="A57015" t="s">
        <v>57038</v>
      </c>
    </row>
    <row r="57016" spans="1:1" x14ac:dyDescent="0.3">
      <c r="A57016" t="s">
        <v>57039</v>
      </c>
    </row>
    <row r="57017" spans="1:1" x14ac:dyDescent="0.3">
      <c r="A57017" t="s">
        <v>57040</v>
      </c>
    </row>
    <row r="57018" spans="1:1" x14ac:dyDescent="0.3">
      <c r="A57018" t="s">
        <v>57041</v>
      </c>
    </row>
    <row r="57019" spans="1:1" x14ac:dyDescent="0.3">
      <c r="A57019" t="s">
        <v>57042</v>
      </c>
    </row>
    <row r="57020" spans="1:1" x14ac:dyDescent="0.3">
      <c r="A57020" t="s">
        <v>57043</v>
      </c>
    </row>
    <row r="57021" spans="1:1" x14ac:dyDescent="0.3">
      <c r="A57021" t="s">
        <v>57044</v>
      </c>
    </row>
    <row r="57022" spans="1:1" x14ac:dyDescent="0.3">
      <c r="A57022" t="s">
        <v>57045</v>
      </c>
    </row>
    <row r="57023" spans="1:1" x14ac:dyDescent="0.3">
      <c r="A57023" t="s">
        <v>57046</v>
      </c>
    </row>
    <row r="57024" spans="1:1" x14ac:dyDescent="0.3">
      <c r="A57024" t="s">
        <v>57047</v>
      </c>
    </row>
    <row r="57025" spans="1:1" x14ac:dyDescent="0.3">
      <c r="A57025" t="s">
        <v>57048</v>
      </c>
    </row>
    <row r="57026" spans="1:1" x14ac:dyDescent="0.3">
      <c r="A57026" t="s">
        <v>57049</v>
      </c>
    </row>
    <row r="57027" spans="1:1" x14ac:dyDescent="0.3">
      <c r="A57027" t="s">
        <v>57050</v>
      </c>
    </row>
    <row r="57028" spans="1:1" x14ac:dyDescent="0.3">
      <c r="A57028" t="s">
        <v>57051</v>
      </c>
    </row>
    <row r="57029" spans="1:1" x14ac:dyDescent="0.3">
      <c r="A57029" t="s">
        <v>57052</v>
      </c>
    </row>
    <row r="57030" spans="1:1" x14ac:dyDescent="0.3">
      <c r="A57030" t="s">
        <v>57053</v>
      </c>
    </row>
    <row r="57031" spans="1:1" x14ac:dyDescent="0.3">
      <c r="A57031" t="s">
        <v>57054</v>
      </c>
    </row>
    <row r="57032" spans="1:1" x14ac:dyDescent="0.3">
      <c r="A57032" t="s">
        <v>57055</v>
      </c>
    </row>
    <row r="57033" spans="1:1" x14ac:dyDescent="0.3">
      <c r="A57033" t="s">
        <v>57056</v>
      </c>
    </row>
    <row r="57034" spans="1:1" x14ac:dyDescent="0.3">
      <c r="A57034" t="s">
        <v>57057</v>
      </c>
    </row>
    <row r="57035" spans="1:1" x14ac:dyDescent="0.3">
      <c r="A57035" t="s">
        <v>57058</v>
      </c>
    </row>
    <row r="57036" spans="1:1" x14ac:dyDescent="0.3">
      <c r="A57036" t="s">
        <v>57059</v>
      </c>
    </row>
    <row r="57037" spans="1:1" x14ac:dyDescent="0.3">
      <c r="A57037" t="s">
        <v>57060</v>
      </c>
    </row>
    <row r="57038" spans="1:1" x14ac:dyDescent="0.3">
      <c r="A57038" t="s">
        <v>57061</v>
      </c>
    </row>
    <row r="57039" spans="1:1" x14ac:dyDescent="0.3">
      <c r="A57039" t="s">
        <v>57062</v>
      </c>
    </row>
    <row r="57040" spans="1:1" x14ac:dyDescent="0.3">
      <c r="A57040" t="s">
        <v>57063</v>
      </c>
    </row>
    <row r="57041" spans="1:1" x14ac:dyDescent="0.3">
      <c r="A57041" t="s">
        <v>57064</v>
      </c>
    </row>
    <row r="57042" spans="1:1" x14ac:dyDescent="0.3">
      <c r="A57042" t="s">
        <v>57065</v>
      </c>
    </row>
    <row r="57043" spans="1:1" x14ac:dyDescent="0.3">
      <c r="A57043" t="s">
        <v>57066</v>
      </c>
    </row>
    <row r="57044" spans="1:1" x14ac:dyDescent="0.3">
      <c r="A57044" t="s">
        <v>57067</v>
      </c>
    </row>
    <row r="57045" spans="1:1" x14ac:dyDescent="0.3">
      <c r="A57045" t="s">
        <v>57068</v>
      </c>
    </row>
    <row r="57046" spans="1:1" x14ac:dyDescent="0.3">
      <c r="A57046" t="s">
        <v>57069</v>
      </c>
    </row>
    <row r="57047" spans="1:1" x14ac:dyDescent="0.3">
      <c r="A57047" t="s">
        <v>57070</v>
      </c>
    </row>
    <row r="57048" spans="1:1" x14ac:dyDescent="0.3">
      <c r="A57048" t="s">
        <v>57071</v>
      </c>
    </row>
    <row r="57049" spans="1:1" x14ac:dyDescent="0.3">
      <c r="A57049" t="s">
        <v>57072</v>
      </c>
    </row>
    <row r="57050" spans="1:1" x14ac:dyDescent="0.3">
      <c r="A57050" t="s">
        <v>57073</v>
      </c>
    </row>
    <row r="57051" spans="1:1" x14ac:dyDescent="0.3">
      <c r="A57051" t="s">
        <v>57074</v>
      </c>
    </row>
    <row r="57052" spans="1:1" x14ac:dyDescent="0.3">
      <c r="A57052" t="s">
        <v>57075</v>
      </c>
    </row>
    <row r="57053" spans="1:1" x14ac:dyDescent="0.3">
      <c r="A57053" t="s">
        <v>57076</v>
      </c>
    </row>
    <row r="57054" spans="1:1" x14ac:dyDescent="0.3">
      <c r="A57054" t="s">
        <v>57077</v>
      </c>
    </row>
    <row r="57055" spans="1:1" x14ac:dyDescent="0.3">
      <c r="A57055" t="s">
        <v>57078</v>
      </c>
    </row>
    <row r="57056" spans="1:1" x14ac:dyDescent="0.3">
      <c r="A57056" t="s">
        <v>57079</v>
      </c>
    </row>
    <row r="57057" spans="1:1" x14ac:dyDescent="0.3">
      <c r="A57057" t="s">
        <v>57080</v>
      </c>
    </row>
    <row r="57058" spans="1:1" x14ac:dyDescent="0.3">
      <c r="A57058" t="s">
        <v>57081</v>
      </c>
    </row>
    <row r="57059" spans="1:1" x14ac:dyDescent="0.3">
      <c r="A57059" t="s">
        <v>57082</v>
      </c>
    </row>
    <row r="57060" spans="1:1" x14ac:dyDescent="0.3">
      <c r="A57060" t="s">
        <v>57083</v>
      </c>
    </row>
    <row r="57061" spans="1:1" x14ac:dyDescent="0.3">
      <c r="A57061" t="s">
        <v>57084</v>
      </c>
    </row>
    <row r="57062" spans="1:1" x14ac:dyDescent="0.3">
      <c r="A57062" t="s">
        <v>57085</v>
      </c>
    </row>
    <row r="57063" spans="1:1" x14ac:dyDescent="0.3">
      <c r="A57063" t="s">
        <v>57086</v>
      </c>
    </row>
    <row r="57064" spans="1:1" x14ac:dyDescent="0.3">
      <c r="A57064" t="s">
        <v>57087</v>
      </c>
    </row>
    <row r="57065" spans="1:1" x14ac:dyDescent="0.3">
      <c r="A57065" t="s">
        <v>57088</v>
      </c>
    </row>
    <row r="57066" spans="1:1" x14ac:dyDescent="0.3">
      <c r="A57066" t="s">
        <v>57089</v>
      </c>
    </row>
    <row r="57067" spans="1:1" x14ac:dyDescent="0.3">
      <c r="A57067" t="s">
        <v>57090</v>
      </c>
    </row>
    <row r="57068" spans="1:1" x14ac:dyDescent="0.3">
      <c r="A57068" t="s">
        <v>57091</v>
      </c>
    </row>
    <row r="57069" spans="1:1" x14ac:dyDescent="0.3">
      <c r="A57069" t="s">
        <v>57092</v>
      </c>
    </row>
    <row r="57070" spans="1:1" x14ac:dyDescent="0.3">
      <c r="A57070" t="s">
        <v>57093</v>
      </c>
    </row>
    <row r="57071" spans="1:1" x14ac:dyDescent="0.3">
      <c r="A57071" t="s">
        <v>57094</v>
      </c>
    </row>
    <row r="57072" spans="1:1" x14ac:dyDescent="0.3">
      <c r="A57072" t="s">
        <v>57095</v>
      </c>
    </row>
    <row r="57073" spans="1:1" x14ac:dyDescent="0.3">
      <c r="A57073" t="s">
        <v>57096</v>
      </c>
    </row>
    <row r="57074" spans="1:1" x14ac:dyDescent="0.3">
      <c r="A57074" t="s">
        <v>57097</v>
      </c>
    </row>
    <row r="57075" spans="1:1" x14ac:dyDescent="0.3">
      <c r="A57075" t="s">
        <v>57098</v>
      </c>
    </row>
    <row r="57076" spans="1:1" x14ac:dyDescent="0.3">
      <c r="A57076" t="s">
        <v>57099</v>
      </c>
    </row>
    <row r="57077" spans="1:1" x14ac:dyDescent="0.3">
      <c r="A57077" t="s">
        <v>57100</v>
      </c>
    </row>
    <row r="57078" spans="1:1" x14ac:dyDescent="0.3">
      <c r="A57078" t="s">
        <v>57101</v>
      </c>
    </row>
    <row r="57079" spans="1:1" x14ac:dyDescent="0.3">
      <c r="A57079" t="s">
        <v>57102</v>
      </c>
    </row>
    <row r="57080" spans="1:1" x14ac:dyDescent="0.3">
      <c r="A57080" t="s">
        <v>57103</v>
      </c>
    </row>
    <row r="57081" spans="1:1" x14ac:dyDescent="0.3">
      <c r="A57081" t="s">
        <v>57104</v>
      </c>
    </row>
    <row r="57082" spans="1:1" x14ac:dyDescent="0.3">
      <c r="A57082" t="s">
        <v>57105</v>
      </c>
    </row>
    <row r="57083" spans="1:1" x14ac:dyDescent="0.3">
      <c r="A57083" t="s">
        <v>57106</v>
      </c>
    </row>
    <row r="57084" spans="1:1" x14ac:dyDescent="0.3">
      <c r="A57084" t="s">
        <v>57107</v>
      </c>
    </row>
    <row r="57085" spans="1:1" x14ac:dyDescent="0.3">
      <c r="A57085" t="s">
        <v>57108</v>
      </c>
    </row>
    <row r="57086" spans="1:1" x14ac:dyDescent="0.3">
      <c r="A57086" t="s">
        <v>57109</v>
      </c>
    </row>
    <row r="57087" spans="1:1" x14ac:dyDescent="0.3">
      <c r="A57087" t="s">
        <v>57110</v>
      </c>
    </row>
    <row r="57088" spans="1:1" x14ac:dyDescent="0.3">
      <c r="A57088" t="s">
        <v>57111</v>
      </c>
    </row>
    <row r="57089" spans="1:1" x14ac:dyDescent="0.3">
      <c r="A57089" t="s">
        <v>57112</v>
      </c>
    </row>
    <row r="57090" spans="1:1" x14ac:dyDescent="0.3">
      <c r="A57090" t="s">
        <v>57113</v>
      </c>
    </row>
    <row r="57091" spans="1:1" x14ac:dyDescent="0.3">
      <c r="A57091" t="s">
        <v>57114</v>
      </c>
    </row>
    <row r="57092" spans="1:1" x14ac:dyDescent="0.3">
      <c r="A57092" t="s">
        <v>57115</v>
      </c>
    </row>
    <row r="57093" spans="1:1" x14ac:dyDescent="0.3">
      <c r="A57093" t="s">
        <v>57116</v>
      </c>
    </row>
    <row r="57094" spans="1:1" x14ac:dyDescent="0.3">
      <c r="A57094" t="s">
        <v>57117</v>
      </c>
    </row>
    <row r="57095" spans="1:1" x14ac:dyDescent="0.3">
      <c r="A57095" t="s">
        <v>57118</v>
      </c>
    </row>
    <row r="57096" spans="1:1" x14ac:dyDescent="0.3">
      <c r="A57096" t="s">
        <v>57119</v>
      </c>
    </row>
    <row r="57097" spans="1:1" x14ac:dyDescent="0.3">
      <c r="A57097" t="s">
        <v>57120</v>
      </c>
    </row>
    <row r="57098" spans="1:1" x14ac:dyDescent="0.3">
      <c r="A57098" t="s">
        <v>57121</v>
      </c>
    </row>
    <row r="57099" spans="1:1" x14ac:dyDescent="0.3">
      <c r="A57099" t="s">
        <v>57122</v>
      </c>
    </row>
    <row r="57100" spans="1:1" x14ac:dyDescent="0.3">
      <c r="A57100" t="s">
        <v>57123</v>
      </c>
    </row>
    <row r="57101" spans="1:1" x14ac:dyDescent="0.3">
      <c r="A57101" t="s">
        <v>57124</v>
      </c>
    </row>
    <row r="57102" spans="1:1" x14ac:dyDescent="0.3">
      <c r="A57102" t="s">
        <v>57125</v>
      </c>
    </row>
    <row r="57103" spans="1:1" x14ac:dyDescent="0.3">
      <c r="A57103" t="s">
        <v>57126</v>
      </c>
    </row>
    <row r="57104" spans="1:1" x14ac:dyDescent="0.3">
      <c r="A57104" t="s">
        <v>57127</v>
      </c>
    </row>
    <row r="57105" spans="1:1" x14ac:dyDescent="0.3">
      <c r="A57105" t="s">
        <v>57128</v>
      </c>
    </row>
    <row r="57106" spans="1:1" x14ac:dyDescent="0.3">
      <c r="A57106" t="s">
        <v>57129</v>
      </c>
    </row>
    <row r="57107" spans="1:1" x14ac:dyDescent="0.3">
      <c r="A57107" t="s">
        <v>57130</v>
      </c>
    </row>
    <row r="57108" spans="1:1" x14ac:dyDescent="0.3">
      <c r="A57108" t="s">
        <v>57131</v>
      </c>
    </row>
    <row r="57109" spans="1:1" x14ac:dyDescent="0.3">
      <c r="A57109" t="s">
        <v>57132</v>
      </c>
    </row>
    <row r="57110" spans="1:1" x14ac:dyDescent="0.3">
      <c r="A57110" t="s">
        <v>57133</v>
      </c>
    </row>
    <row r="57111" spans="1:1" x14ac:dyDescent="0.3">
      <c r="A57111" t="s">
        <v>57134</v>
      </c>
    </row>
    <row r="57112" spans="1:1" x14ac:dyDescent="0.3">
      <c r="A57112" t="s">
        <v>57135</v>
      </c>
    </row>
    <row r="57113" spans="1:1" x14ac:dyDescent="0.3">
      <c r="A57113" t="s">
        <v>57136</v>
      </c>
    </row>
    <row r="57114" spans="1:1" x14ac:dyDescent="0.3">
      <c r="A57114" t="s">
        <v>57137</v>
      </c>
    </row>
    <row r="57115" spans="1:1" x14ac:dyDescent="0.3">
      <c r="A57115" t="s">
        <v>57138</v>
      </c>
    </row>
    <row r="57116" spans="1:1" x14ac:dyDescent="0.3">
      <c r="A57116" t="s">
        <v>57139</v>
      </c>
    </row>
    <row r="57117" spans="1:1" x14ac:dyDescent="0.3">
      <c r="A57117" t="s">
        <v>57140</v>
      </c>
    </row>
    <row r="57118" spans="1:1" x14ac:dyDescent="0.3">
      <c r="A57118" t="s">
        <v>57141</v>
      </c>
    </row>
    <row r="57119" spans="1:1" x14ac:dyDescent="0.3">
      <c r="A57119" t="s">
        <v>57142</v>
      </c>
    </row>
    <row r="57120" spans="1:1" x14ac:dyDescent="0.3">
      <c r="A57120" t="s">
        <v>57143</v>
      </c>
    </row>
    <row r="57121" spans="1:1" x14ac:dyDescent="0.3">
      <c r="A57121" t="s">
        <v>57144</v>
      </c>
    </row>
    <row r="57122" spans="1:1" x14ac:dyDescent="0.3">
      <c r="A57122" t="s">
        <v>57145</v>
      </c>
    </row>
    <row r="57123" spans="1:1" x14ac:dyDescent="0.3">
      <c r="A57123" t="s">
        <v>57146</v>
      </c>
    </row>
    <row r="57124" spans="1:1" x14ac:dyDescent="0.3">
      <c r="A57124" t="s">
        <v>57147</v>
      </c>
    </row>
    <row r="57125" spans="1:1" x14ac:dyDescent="0.3">
      <c r="A57125" t="s">
        <v>57148</v>
      </c>
    </row>
    <row r="57126" spans="1:1" x14ac:dyDescent="0.3">
      <c r="A57126" t="s">
        <v>57149</v>
      </c>
    </row>
    <row r="57127" spans="1:1" x14ac:dyDescent="0.3">
      <c r="A57127" t="s">
        <v>57150</v>
      </c>
    </row>
    <row r="57128" spans="1:1" x14ac:dyDescent="0.3">
      <c r="A57128" t="s">
        <v>57151</v>
      </c>
    </row>
    <row r="57129" spans="1:1" x14ac:dyDescent="0.3">
      <c r="A57129" t="s">
        <v>57152</v>
      </c>
    </row>
    <row r="57130" spans="1:1" x14ac:dyDescent="0.3">
      <c r="A57130" t="s">
        <v>57153</v>
      </c>
    </row>
    <row r="57131" spans="1:1" x14ac:dyDescent="0.3">
      <c r="A57131" t="s">
        <v>57154</v>
      </c>
    </row>
    <row r="57132" spans="1:1" x14ac:dyDescent="0.3">
      <c r="A57132" t="s">
        <v>57155</v>
      </c>
    </row>
    <row r="57133" spans="1:1" x14ac:dyDescent="0.3">
      <c r="A57133" t="s">
        <v>57156</v>
      </c>
    </row>
    <row r="57134" spans="1:1" x14ac:dyDescent="0.3">
      <c r="A57134" t="s">
        <v>57157</v>
      </c>
    </row>
    <row r="57135" spans="1:1" x14ac:dyDescent="0.3">
      <c r="A57135" t="s">
        <v>57158</v>
      </c>
    </row>
    <row r="57136" spans="1:1" x14ac:dyDescent="0.3">
      <c r="A57136" t="s">
        <v>57159</v>
      </c>
    </row>
    <row r="57137" spans="1:1" x14ac:dyDescent="0.3">
      <c r="A57137" t="s">
        <v>57160</v>
      </c>
    </row>
    <row r="57138" spans="1:1" x14ac:dyDescent="0.3">
      <c r="A57138" t="s">
        <v>57161</v>
      </c>
    </row>
    <row r="57139" spans="1:1" x14ac:dyDescent="0.3">
      <c r="A57139" t="s">
        <v>57162</v>
      </c>
    </row>
    <row r="57140" spans="1:1" x14ac:dyDescent="0.3">
      <c r="A57140" t="s">
        <v>57163</v>
      </c>
    </row>
    <row r="57141" spans="1:1" x14ac:dyDescent="0.3">
      <c r="A57141" t="s">
        <v>57164</v>
      </c>
    </row>
    <row r="57142" spans="1:1" x14ac:dyDescent="0.3">
      <c r="A57142" t="s">
        <v>57165</v>
      </c>
    </row>
    <row r="57143" spans="1:1" x14ac:dyDescent="0.3">
      <c r="A57143" t="s">
        <v>57166</v>
      </c>
    </row>
    <row r="57144" spans="1:1" x14ac:dyDescent="0.3">
      <c r="A57144" t="s">
        <v>57167</v>
      </c>
    </row>
    <row r="57145" spans="1:1" x14ac:dyDescent="0.3">
      <c r="A57145" t="s">
        <v>57168</v>
      </c>
    </row>
    <row r="57146" spans="1:1" x14ac:dyDescent="0.3">
      <c r="A57146" t="s">
        <v>57169</v>
      </c>
    </row>
    <row r="57147" spans="1:1" x14ac:dyDescent="0.3">
      <c r="A57147" t="s">
        <v>57170</v>
      </c>
    </row>
    <row r="57148" spans="1:1" x14ac:dyDescent="0.3">
      <c r="A57148" t="s">
        <v>57171</v>
      </c>
    </row>
    <row r="57149" spans="1:1" x14ac:dyDescent="0.3">
      <c r="A57149" t="s">
        <v>57172</v>
      </c>
    </row>
    <row r="57150" spans="1:1" x14ac:dyDescent="0.3">
      <c r="A57150" t="s">
        <v>57173</v>
      </c>
    </row>
    <row r="57151" spans="1:1" x14ac:dyDescent="0.3">
      <c r="A57151" t="s">
        <v>57174</v>
      </c>
    </row>
    <row r="57152" spans="1:1" x14ac:dyDescent="0.3">
      <c r="A57152" t="s">
        <v>57175</v>
      </c>
    </row>
    <row r="57153" spans="1:1" x14ac:dyDescent="0.3">
      <c r="A57153" t="s">
        <v>57176</v>
      </c>
    </row>
    <row r="57154" spans="1:1" x14ac:dyDescent="0.3">
      <c r="A57154" t="s">
        <v>57177</v>
      </c>
    </row>
    <row r="57155" spans="1:1" x14ac:dyDescent="0.3">
      <c r="A57155" t="s">
        <v>57178</v>
      </c>
    </row>
    <row r="57156" spans="1:1" x14ac:dyDescent="0.3">
      <c r="A57156" t="s">
        <v>57179</v>
      </c>
    </row>
    <row r="57157" spans="1:1" x14ac:dyDescent="0.3">
      <c r="A57157" t="s">
        <v>57180</v>
      </c>
    </row>
    <row r="57158" spans="1:1" x14ac:dyDescent="0.3">
      <c r="A57158" t="s">
        <v>57181</v>
      </c>
    </row>
    <row r="57159" spans="1:1" x14ac:dyDescent="0.3">
      <c r="A57159" t="s">
        <v>57182</v>
      </c>
    </row>
    <row r="57160" spans="1:1" x14ac:dyDescent="0.3">
      <c r="A57160" t="s">
        <v>57183</v>
      </c>
    </row>
    <row r="57161" spans="1:1" x14ac:dyDescent="0.3">
      <c r="A57161" t="s">
        <v>57184</v>
      </c>
    </row>
    <row r="57162" spans="1:1" x14ac:dyDescent="0.3">
      <c r="A57162" t="s">
        <v>57185</v>
      </c>
    </row>
    <row r="57163" spans="1:1" x14ac:dyDescent="0.3">
      <c r="A57163" t="s">
        <v>57186</v>
      </c>
    </row>
    <row r="57164" spans="1:1" x14ac:dyDescent="0.3">
      <c r="A57164" t="s">
        <v>57187</v>
      </c>
    </row>
    <row r="57165" spans="1:1" x14ac:dyDescent="0.3">
      <c r="A57165" t="s">
        <v>57188</v>
      </c>
    </row>
    <row r="57166" spans="1:1" x14ac:dyDescent="0.3">
      <c r="A57166" t="s">
        <v>57189</v>
      </c>
    </row>
    <row r="57167" spans="1:1" x14ac:dyDescent="0.3">
      <c r="A57167" t="s">
        <v>57190</v>
      </c>
    </row>
    <row r="57168" spans="1:1" x14ac:dyDescent="0.3">
      <c r="A57168" t="s">
        <v>57191</v>
      </c>
    </row>
    <row r="57169" spans="1:1" x14ac:dyDescent="0.3">
      <c r="A57169" t="s">
        <v>57192</v>
      </c>
    </row>
    <row r="57170" spans="1:1" x14ac:dyDescent="0.3">
      <c r="A57170" t="s">
        <v>57193</v>
      </c>
    </row>
    <row r="57171" spans="1:1" x14ac:dyDescent="0.3">
      <c r="A57171" t="s">
        <v>57194</v>
      </c>
    </row>
    <row r="57172" spans="1:1" x14ac:dyDescent="0.3">
      <c r="A57172" t="s">
        <v>57195</v>
      </c>
    </row>
    <row r="57173" spans="1:1" x14ac:dyDescent="0.3">
      <c r="A57173" t="s">
        <v>57196</v>
      </c>
    </row>
    <row r="57174" spans="1:1" x14ac:dyDescent="0.3">
      <c r="A57174" t="s">
        <v>57197</v>
      </c>
    </row>
    <row r="57175" spans="1:1" x14ac:dyDescent="0.3">
      <c r="A57175" t="s">
        <v>57198</v>
      </c>
    </row>
    <row r="57176" spans="1:1" x14ac:dyDescent="0.3">
      <c r="A57176" t="s">
        <v>57199</v>
      </c>
    </row>
    <row r="57177" spans="1:1" x14ac:dyDescent="0.3">
      <c r="A57177" t="s">
        <v>57200</v>
      </c>
    </row>
    <row r="57178" spans="1:1" x14ac:dyDescent="0.3">
      <c r="A57178" t="s">
        <v>57201</v>
      </c>
    </row>
    <row r="57179" spans="1:1" x14ac:dyDescent="0.3">
      <c r="A57179" t="s">
        <v>57202</v>
      </c>
    </row>
    <row r="57180" spans="1:1" x14ac:dyDescent="0.3">
      <c r="A57180" t="s">
        <v>57203</v>
      </c>
    </row>
    <row r="57181" spans="1:1" x14ac:dyDescent="0.3">
      <c r="A57181" t="s">
        <v>57204</v>
      </c>
    </row>
    <row r="57182" spans="1:1" x14ac:dyDescent="0.3">
      <c r="A57182" t="s">
        <v>57205</v>
      </c>
    </row>
    <row r="57183" spans="1:1" x14ac:dyDescent="0.3">
      <c r="A57183" t="s">
        <v>57206</v>
      </c>
    </row>
    <row r="57184" spans="1:1" x14ac:dyDescent="0.3">
      <c r="A57184" t="s">
        <v>57207</v>
      </c>
    </row>
    <row r="57185" spans="1:1" x14ac:dyDescent="0.3">
      <c r="A57185" t="s">
        <v>57208</v>
      </c>
    </row>
    <row r="57186" spans="1:1" x14ac:dyDescent="0.3">
      <c r="A57186" t="s">
        <v>57209</v>
      </c>
    </row>
    <row r="57187" spans="1:1" x14ac:dyDescent="0.3">
      <c r="A57187" t="s">
        <v>57210</v>
      </c>
    </row>
    <row r="57188" spans="1:1" x14ac:dyDescent="0.3">
      <c r="A57188" t="s">
        <v>57211</v>
      </c>
    </row>
    <row r="57189" spans="1:1" x14ac:dyDescent="0.3">
      <c r="A57189" t="s">
        <v>57212</v>
      </c>
    </row>
    <row r="57190" spans="1:1" x14ac:dyDescent="0.3">
      <c r="A57190" t="s">
        <v>57213</v>
      </c>
    </row>
    <row r="57191" spans="1:1" x14ac:dyDescent="0.3">
      <c r="A57191" t="s">
        <v>57214</v>
      </c>
    </row>
    <row r="57192" spans="1:1" x14ac:dyDescent="0.3">
      <c r="A57192" t="s">
        <v>57215</v>
      </c>
    </row>
    <row r="57193" spans="1:1" x14ac:dyDescent="0.3">
      <c r="A57193" t="s">
        <v>57216</v>
      </c>
    </row>
    <row r="57194" spans="1:1" x14ac:dyDescent="0.3">
      <c r="A57194" t="s">
        <v>57217</v>
      </c>
    </row>
    <row r="57195" spans="1:1" x14ac:dyDescent="0.3">
      <c r="A57195" t="s">
        <v>57218</v>
      </c>
    </row>
    <row r="57196" spans="1:1" x14ac:dyDescent="0.3">
      <c r="A57196" t="s">
        <v>57219</v>
      </c>
    </row>
    <row r="57197" spans="1:1" x14ac:dyDescent="0.3">
      <c r="A57197" t="s">
        <v>57220</v>
      </c>
    </row>
    <row r="57198" spans="1:1" x14ac:dyDescent="0.3">
      <c r="A57198" t="s">
        <v>57221</v>
      </c>
    </row>
    <row r="57199" spans="1:1" x14ac:dyDescent="0.3">
      <c r="A57199" t="s">
        <v>57222</v>
      </c>
    </row>
    <row r="57200" spans="1:1" x14ac:dyDescent="0.3">
      <c r="A57200" t="s">
        <v>57223</v>
      </c>
    </row>
    <row r="57201" spans="1:1" x14ac:dyDescent="0.3">
      <c r="A57201" t="s">
        <v>57224</v>
      </c>
    </row>
    <row r="57202" spans="1:1" x14ac:dyDescent="0.3">
      <c r="A57202" t="s">
        <v>57225</v>
      </c>
    </row>
    <row r="57203" spans="1:1" x14ac:dyDescent="0.3">
      <c r="A57203" t="s">
        <v>57226</v>
      </c>
    </row>
    <row r="57204" spans="1:1" x14ac:dyDescent="0.3">
      <c r="A57204" t="s">
        <v>57227</v>
      </c>
    </row>
    <row r="57205" spans="1:1" x14ac:dyDescent="0.3">
      <c r="A57205" t="s">
        <v>57228</v>
      </c>
    </row>
    <row r="57206" spans="1:1" x14ac:dyDescent="0.3">
      <c r="A57206" t="s">
        <v>57229</v>
      </c>
    </row>
    <row r="57207" spans="1:1" x14ac:dyDescent="0.3">
      <c r="A57207" t="s">
        <v>57230</v>
      </c>
    </row>
    <row r="57208" spans="1:1" x14ac:dyDescent="0.3">
      <c r="A57208" t="s">
        <v>57231</v>
      </c>
    </row>
    <row r="57209" spans="1:1" x14ac:dyDescent="0.3">
      <c r="A57209" t="s">
        <v>57232</v>
      </c>
    </row>
    <row r="57210" spans="1:1" x14ac:dyDescent="0.3">
      <c r="A57210" t="s">
        <v>57233</v>
      </c>
    </row>
    <row r="57211" spans="1:1" x14ac:dyDescent="0.3">
      <c r="A57211" t="s">
        <v>57234</v>
      </c>
    </row>
    <row r="57212" spans="1:1" x14ac:dyDescent="0.3">
      <c r="A57212" t="s">
        <v>57235</v>
      </c>
    </row>
    <row r="57213" spans="1:1" x14ac:dyDescent="0.3">
      <c r="A57213" t="s">
        <v>57236</v>
      </c>
    </row>
    <row r="57214" spans="1:1" x14ac:dyDescent="0.3">
      <c r="A57214" t="s">
        <v>57237</v>
      </c>
    </row>
    <row r="57215" spans="1:1" x14ac:dyDescent="0.3">
      <c r="A57215" t="s">
        <v>57238</v>
      </c>
    </row>
    <row r="57216" spans="1:1" x14ac:dyDescent="0.3">
      <c r="A57216" t="s">
        <v>57239</v>
      </c>
    </row>
    <row r="57217" spans="1:1" x14ac:dyDescent="0.3">
      <c r="A57217" t="s">
        <v>57240</v>
      </c>
    </row>
    <row r="57218" spans="1:1" x14ac:dyDescent="0.3">
      <c r="A57218" t="s">
        <v>57241</v>
      </c>
    </row>
    <row r="57219" spans="1:1" x14ac:dyDescent="0.3">
      <c r="A57219" t="s">
        <v>57242</v>
      </c>
    </row>
    <row r="57220" spans="1:1" x14ac:dyDescent="0.3">
      <c r="A57220" t="s">
        <v>57243</v>
      </c>
    </row>
    <row r="57221" spans="1:1" x14ac:dyDescent="0.3">
      <c r="A57221" t="s">
        <v>57244</v>
      </c>
    </row>
    <row r="57222" spans="1:1" x14ac:dyDescent="0.3">
      <c r="A57222" t="s">
        <v>57245</v>
      </c>
    </row>
    <row r="57223" spans="1:1" x14ac:dyDescent="0.3">
      <c r="A57223" t="s">
        <v>57246</v>
      </c>
    </row>
    <row r="57224" spans="1:1" x14ac:dyDescent="0.3">
      <c r="A57224" t="s">
        <v>57247</v>
      </c>
    </row>
    <row r="57225" spans="1:1" x14ac:dyDescent="0.3">
      <c r="A57225" t="s">
        <v>57248</v>
      </c>
    </row>
    <row r="57226" spans="1:1" x14ac:dyDescent="0.3">
      <c r="A57226" t="s">
        <v>57249</v>
      </c>
    </row>
    <row r="57227" spans="1:1" x14ac:dyDescent="0.3">
      <c r="A57227" t="s">
        <v>57250</v>
      </c>
    </row>
    <row r="57228" spans="1:1" x14ac:dyDescent="0.3">
      <c r="A57228" t="s">
        <v>57251</v>
      </c>
    </row>
    <row r="57229" spans="1:1" x14ac:dyDescent="0.3">
      <c r="A57229" t="s">
        <v>57252</v>
      </c>
    </row>
    <row r="57230" spans="1:1" x14ac:dyDescent="0.3">
      <c r="A57230" t="s">
        <v>57253</v>
      </c>
    </row>
    <row r="57231" spans="1:1" x14ac:dyDescent="0.3">
      <c r="A57231" t="s">
        <v>57254</v>
      </c>
    </row>
    <row r="57232" spans="1:1" x14ac:dyDescent="0.3">
      <c r="A57232" t="s">
        <v>57255</v>
      </c>
    </row>
    <row r="57233" spans="1:1" x14ac:dyDescent="0.3">
      <c r="A57233" t="s">
        <v>57256</v>
      </c>
    </row>
    <row r="57234" spans="1:1" x14ac:dyDescent="0.3">
      <c r="A57234" t="s">
        <v>57257</v>
      </c>
    </row>
    <row r="57235" spans="1:1" x14ac:dyDescent="0.3">
      <c r="A57235" t="s">
        <v>57258</v>
      </c>
    </row>
    <row r="57236" spans="1:1" x14ac:dyDescent="0.3">
      <c r="A57236" t="s">
        <v>57259</v>
      </c>
    </row>
    <row r="57237" spans="1:1" x14ac:dyDescent="0.3">
      <c r="A57237" t="s">
        <v>57260</v>
      </c>
    </row>
    <row r="57238" spans="1:1" x14ac:dyDescent="0.3">
      <c r="A57238" t="s">
        <v>57261</v>
      </c>
    </row>
    <row r="57239" spans="1:1" x14ac:dyDescent="0.3">
      <c r="A57239" t="s">
        <v>57262</v>
      </c>
    </row>
    <row r="57240" spans="1:1" x14ac:dyDescent="0.3">
      <c r="A57240" t="s">
        <v>57263</v>
      </c>
    </row>
    <row r="57241" spans="1:1" x14ac:dyDescent="0.3">
      <c r="A57241" t="s">
        <v>57264</v>
      </c>
    </row>
    <row r="57242" spans="1:1" x14ac:dyDescent="0.3">
      <c r="A57242" t="s">
        <v>57265</v>
      </c>
    </row>
    <row r="57243" spans="1:1" x14ac:dyDescent="0.3">
      <c r="A57243" t="s">
        <v>57266</v>
      </c>
    </row>
    <row r="57244" spans="1:1" x14ac:dyDescent="0.3">
      <c r="A57244" t="s">
        <v>57267</v>
      </c>
    </row>
    <row r="57245" spans="1:1" x14ac:dyDescent="0.3">
      <c r="A57245" t="s">
        <v>57268</v>
      </c>
    </row>
    <row r="57246" spans="1:1" x14ac:dyDescent="0.3">
      <c r="A57246" t="s">
        <v>57269</v>
      </c>
    </row>
    <row r="57247" spans="1:1" x14ac:dyDescent="0.3">
      <c r="A57247" t="s">
        <v>57270</v>
      </c>
    </row>
    <row r="57248" spans="1:1" x14ac:dyDescent="0.3">
      <c r="A57248" t="s">
        <v>57271</v>
      </c>
    </row>
    <row r="57249" spans="1:1" x14ac:dyDescent="0.3">
      <c r="A57249" t="s">
        <v>57272</v>
      </c>
    </row>
    <row r="57250" spans="1:1" x14ac:dyDescent="0.3">
      <c r="A57250" t="s">
        <v>57273</v>
      </c>
    </row>
    <row r="57251" spans="1:1" x14ac:dyDescent="0.3">
      <c r="A57251" t="s">
        <v>57274</v>
      </c>
    </row>
    <row r="57252" spans="1:1" x14ac:dyDescent="0.3">
      <c r="A57252" t="s">
        <v>57275</v>
      </c>
    </row>
    <row r="57253" spans="1:1" x14ac:dyDescent="0.3">
      <c r="A57253" t="s">
        <v>57276</v>
      </c>
    </row>
    <row r="57254" spans="1:1" x14ac:dyDescent="0.3">
      <c r="A57254" t="s">
        <v>57277</v>
      </c>
    </row>
    <row r="57255" spans="1:1" x14ac:dyDescent="0.3">
      <c r="A57255" t="s">
        <v>57278</v>
      </c>
    </row>
    <row r="57256" spans="1:1" x14ac:dyDescent="0.3">
      <c r="A57256" t="s">
        <v>57279</v>
      </c>
    </row>
    <row r="57257" spans="1:1" x14ac:dyDescent="0.3">
      <c r="A57257" t="s">
        <v>57280</v>
      </c>
    </row>
    <row r="57258" spans="1:1" x14ac:dyDescent="0.3">
      <c r="A57258" t="s">
        <v>57281</v>
      </c>
    </row>
    <row r="57259" spans="1:1" x14ac:dyDescent="0.3">
      <c r="A57259" t="s">
        <v>57282</v>
      </c>
    </row>
    <row r="57260" spans="1:1" x14ac:dyDescent="0.3">
      <c r="A57260" t="s">
        <v>57283</v>
      </c>
    </row>
    <row r="57261" spans="1:1" x14ac:dyDescent="0.3">
      <c r="A57261" t="s">
        <v>57284</v>
      </c>
    </row>
    <row r="57262" spans="1:1" x14ac:dyDescent="0.3">
      <c r="A57262" t="s">
        <v>57285</v>
      </c>
    </row>
    <row r="57263" spans="1:1" x14ac:dyDescent="0.3">
      <c r="A57263" t="s">
        <v>57286</v>
      </c>
    </row>
    <row r="57264" spans="1:1" x14ac:dyDescent="0.3">
      <c r="A57264" t="s">
        <v>57287</v>
      </c>
    </row>
    <row r="57265" spans="1:1" x14ac:dyDescent="0.3">
      <c r="A57265" t="s">
        <v>57288</v>
      </c>
    </row>
    <row r="57266" spans="1:1" x14ac:dyDescent="0.3">
      <c r="A57266" t="s">
        <v>57289</v>
      </c>
    </row>
    <row r="57267" spans="1:1" x14ac:dyDescent="0.3">
      <c r="A57267" t="s">
        <v>57290</v>
      </c>
    </row>
    <row r="57268" spans="1:1" x14ac:dyDescent="0.3">
      <c r="A57268" t="s">
        <v>57291</v>
      </c>
    </row>
    <row r="57269" spans="1:1" x14ac:dyDescent="0.3">
      <c r="A57269" t="s">
        <v>57292</v>
      </c>
    </row>
    <row r="57270" spans="1:1" x14ac:dyDescent="0.3">
      <c r="A57270" t="s">
        <v>57293</v>
      </c>
    </row>
    <row r="57271" spans="1:1" x14ac:dyDescent="0.3">
      <c r="A57271" t="s">
        <v>57294</v>
      </c>
    </row>
    <row r="57272" spans="1:1" x14ac:dyDescent="0.3">
      <c r="A57272" t="s">
        <v>57295</v>
      </c>
    </row>
    <row r="57273" spans="1:1" x14ac:dyDescent="0.3">
      <c r="A57273" t="s">
        <v>57296</v>
      </c>
    </row>
    <row r="57274" spans="1:1" x14ac:dyDescent="0.3">
      <c r="A57274" t="s">
        <v>57297</v>
      </c>
    </row>
    <row r="57275" spans="1:1" x14ac:dyDescent="0.3">
      <c r="A57275" t="s">
        <v>57298</v>
      </c>
    </row>
    <row r="57276" spans="1:1" x14ac:dyDescent="0.3">
      <c r="A57276" t="s">
        <v>57299</v>
      </c>
    </row>
    <row r="57277" spans="1:1" x14ac:dyDescent="0.3">
      <c r="A57277" t="s">
        <v>57300</v>
      </c>
    </row>
    <row r="57278" spans="1:1" x14ac:dyDescent="0.3">
      <c r="A57278" t="s">
        <v>57301</v>
      </c>
    </row>
    <row r="57279" spans="1:1" x14ac:dyDescent="0.3">
      <c r="A57279" t="s">
        <v>57302</v>
      </c>
    </row>
    <row r="57280" spans="1:1" x14ac:dyDescent="0.3">
      <c r="A57280" t="s">
        <v>57303</v>
      </c>
    </row>
    <row r="57281" spans="1:1" x14ac:dyDescent="0.3">
      <c r="A57281" t="s">
        <v>57304</v>
      </c>
    </row>
    <row r="57282" spans="1:1" x14ac:dyDescent="0.3">
      <c r="A57282" t="s">
        <v>57305</v>
      </c>
    </row>
    <row r="57283" spans="1:1" x14ac:dyDescent="0.3">
      <c r="A57283" t="s">
        <v>57306</v>
      </c>
    </row>
    <row r="57284" spans="1:1" x14ac:dyDescent="0.3">
      <c r="A57284" t="s">
        <v>57307</v>
      </c>
    </row>
    <row r="57285" spans="1:1" x14ac:dyDescent="0.3">
      <c r="A57285" t="s">
        <v>57308</v>
      </c>
    </row>
    <row r="57286" spans="1:1" x14ac:dyDescent="0.3">
      <c r="A57286" t="s">
        <v>57309</v>
      </c>
    </row>
    <row r="57287" spans="1:1" x14ac:dyDescent="0.3">
      <c r="A57287" t="s">
        <v>57310</v>
      </c>
    </row>
    <row r="57288" spans="1:1" x14ac:dyDescent="0.3">
      <c r="A57288" t="s">
        <v>57311</v>
      </c>
    </row>
    <row r="57289" spans="1:1" x14ac:dyDescent="0.3">
      <c r="A57289" t="s">
        <v>57312</v>
      </c>
    </row>
    <row r="57290" spans="1:1" x14ac:dyDescent="0.3">
      <c r="A57290" t="s">
        <v>57313</v>
      </c>
    </row>
    <row r="57291" spans="1:1" x14ac:dyDescent="0.3">
      <c r="A57291" t="s">
        <v>57314</v>
      </c>
    </row>
    <row r="57292" spans="1:1" x14ac:dyDescent="0.3">
      <c r="A57292" t="s">
        <v>57315</v>
      </c>
    </row>
    <row r="57293" spans="1:1" x14ac:dyDescent="0.3">
      <c r="A57293" t="s">
        <v>57316</v>
      </c>
    </row>
    <row r="57294" spans="1:1" x14ac:dyDescent="0.3">
      <c r="A57294" t="s">
        <v>57317</v>
      </c>
    </row>
    <row r="57295" spans="1:1" x14ac:dyDescent="0.3">
      <c r="A57295" t="s">
        <v>57318</v>
      </c>
    </row>
    <row r="57296" spans="1:1" x14ac:dyDescent="0.3">
      <c r="A57296" t="s">
        <v>57319</v>
      </c>
    </row>
    <row r="57297" spans="1:1" x14ac:dyDescent="0.3">
      <c r="A57297" t="s">
        <v>57320</v>
      </c>
    </row>
    <row r="57298" spans="1:1" x14ac:dyDescent="0.3">
      <c r="A57298" t="s">
        <v>57321</v>
      </c>
    </row>
    <row r="57299" spans="1:1" x14ac:dyDescent="0.3">
      <c r="A57299" t="s">
        <v>57322</v>
      </c>
    </row>
    <row r="57300" spans="1:1" x14ac:dyDescent="0.3">
      <c r="A57300" t="s">
        <v>57323</v>
      </c>
    </row>
    <row r="57301" spans="1:1" x14ac:dyDescent="0.3">
      <c r="A57301" t="s">
        <v>57324</v>
      </c>
    </row>
    <row r="57302" spans="1:1" x14ac:dyDescent="0.3">
      <c r="A57302" t="s">
        <v>57325</v>
      </c>
    </row>
    <row r="57303" spans="1:1" x14ac:dyDescent="0.3">
      <c r="A57303" t="s">
        <v>57326</v>
      </c>
    </row>
    <row r="57304" spans="1:1" x14ac:dyDescent="0.3">
      <c r="A57304" t="s">
        <v>57327</v>
      </c>
    </row>
    <row r="57305" spans="1:1" x14ac:dyDescent="0.3">
      <c r="A57305" t="s">
        <v>57328</v>
      </c>
    </row>
    <row r="57306" spans="1:1" x14ac:dyDescent="0.3">
      <c r="A57306" t="s">
        <v>57329</v>
      </c>
    </row>
    <row r="57307" spans="1:1" x14ac:dyDescent="0.3">
      <c r="A57307" t="s">
        <v>57330</v>
      </c>
    </row>
    <row r="57308" spans="1:1" x14ac:dyDescent="0.3">
      <c r="A57308" t="s">
        <v>57331</v>
      </c>
    </row>
    <row r="57309" spans="1:1" x14ac:dyDescent="0.3">
      <c r="A57309" t="s">
        <v>57332</v>
      </c>
    </row>
    <row r="57310" spans="1:1" x14ac:dyDescent="0.3">
      <c r="A57310" t="s">
        <v>57333</v>
      </c>
    </row>
    <row r="57311" spans="1:1" x14ac:dyDescent="0.3">
      <c r="A57311" t="s">
        <v>57334</v>
      </c>
    </row>
    <row r="57312" spans="1:1" x14ac:dyDescent="0.3">
      <c r="A57312" t="s">
        <v>57335</v>
      </c>
    </row>
    <row r="57313" spans="1:1" x14ac:dyDescent="0.3">
      <c r="A57313" t="s">
        <v>57336</v>
      </c>
    </row>
    <row r="57314" spans="1:1" x14ac:dyDescent="0.3">
      <c r="A57314" t="s">
        <v>57337</v>
      </c>
    </row>
    <row r="57315" spans="1:1" x14ac:dyDescent="0.3">
      <c r="A57315" t="s">
        <v>57338</v>
      </c>
    </row>
    <row r="57316" spans="1:1" x14ac:dyDescent="0.3">
      <c r="A57316" t="s">
        <v>57339</v>
      </c>
    </row>
    <row r="57317" spans="1:1" x14ac:dyDescent="0.3">
      <c r="A57317" t="s">
        <v>57340</v>
      </c>
    </row>
    <row r="57318" spans="1:1" x14ac:dyDescent="0.3">
      <c r="A57318" t="s">
        <v>57341</v>
      </c>
    </row>
    <row r="57319" spans="1:1" x14ac:dyDescent="0.3">
      <c r="A57319" t="s">
        <v>57342</v>
      </c>
    </row>
    <row r="57320" spans="1:1" x14ac:dyDescent="0.3">
      <c r="A57320" t="s">
        <v>57343</v>
      </c>
    </row>
    <row r="57321" spans="1:1" x14ac:dyDescent="0.3">
      <c r="A57321" t="s">
        <v>57344</v>
      </c>
    </row>
    <row r="57322" spans="1:1" x14ac:dyDescent="0.3">
      <c r="A57322" t="s">
        <v>57345</v>
      </c>
    </row>
    <row r="57323" spans="1:1" x14ac:dyDescent="0.3">
      <c r="A57323" t="s">
        <v>57346</v>
      </c>
    </row>
    <row r="57324" spans="1:1" x14ac:dyDescent="0.3">
      <c r="A57324" t="s">
        <v>57347</v>
      </c>
    </row>
    <row r="57325" spans="1:1" x14ac:dyDescent="0.3">
      <c r="A57325" t="s">
        <v>57348</v>
      </c>
    </row>
    <row r="57326" spans="1:1" x14ac:dyDescent="0.3">
      <c r="A57326" t="s">
        <v>57349</v>
      </c>
    </row>
    <row r="57327" spans="1:1" x14ac:dyDescent="0.3">
      <c r="A57327" t="s">
        <v>57350</v>
      </c>
    </row>
    <row r="57328" spans="1:1" x14ac:dyDescent="0.3">
      <c r="A57328" t="s">
        <v>57351</v>
      </c>
    </row>
    <row r="57329" spans="1:1" x14ac:dyDescent="0.3">
      <c r="A57329" t="s">
        <v>57352</v>
      </c>
    </row>
    <row r="57330" spans="1:1" x14ac:dyDescent="0.3">
      <c r="A57330" t="s">
        <v>57353</v>
      </c>
    </row>
    <row r="57331" spans="1:1" x14ac:dyDescent="0.3">
      <c r="A57331" t="s">
        <v>57354</v>
      </c>
    </row>
    <row r="57332" spans="1:1" x14ac:dyDescent="0.3">
      <c r="A57332" t="s">
        <v>57355</v>
      </c>
    </row>
    <row r="57333" spans="1:1" x14ac:dyDescent="0.3">
      <c r="A57333" t="s">
        <v>57356</v>
      </c>
    </row>
    <row r="57334" spans="1:1" x14ac:dyDescent="0.3">
      <c r="A57334" t="s">
        <v>57357</v>
      </c>
    </row>
    <row r="57335" spans="1:1" x14ac:dyDescent="0.3">
      <c r="A57335" t="s">
        <v>57358</v>
      </c>
    </row>
    <row r="57336" spans="1:1" x14ac:dyDescent="0.3">
      <c r="A57336" t="s">
        <v>57359</v>
      </c>
    </row>
    <row r="57337" spans="1:1" x14ac:dyDescent="0.3">
      <c r="A57337" t="s">
        <v>57360</v>
      </c>
    </row>
    <row r="57338" spans="1:1" x14ac:dyDescent="0.3">
      <c r="A57338" t="s">
        <v>57361</v>
      </c>
    </row>
    <row r="57339" spans="1:1" x14ac:dyDescent="0.3">
      <c r="A57339" t="s">
        <v>57362</v>
      </c>
    </row>
    <row r="57340" spans="1:1" x14ac:dyDescent="0.3">
      <c r="A57340" t="s">
        <v>57363</v>
      </c>
    </row>
    <row r="57341" spans="1:1" x14ac:dyDescent="0.3">
      <c r="A57341" t="s">
        <v>57364</v>
      </c>
    </row>
    <row r="57342" spans="1:1" x14ac:dyDescent="0.3">
      <c r="A57342" t="s">
        <v>57365</v>
      </c>
    </row>
    <row r="57343" spans="1:1" x14ac:dyDescent="0.3">
      <c r="A57343" t="s">
        <v>57366</v>
      </c>
    </row>
    <row r="57344" spans="1:1" x14ac:dyDescent="0.3">
      <c r="A57344" t="s">
        <v>57367</v>
      </c>
    </row>
    <row r="57345" spans="1:1" x14ac:dyDescent="0.3">
      <c r="A57345" t="s">
        <v>57368</v>
      </c>
    </row>
    <row r="57346" spans="1:1" x14ac:dyDescent="0.3">
      <c r="A57346" t="s">
        <v>57369</v>
      </c>
    </row>
    <row r="57347" spans="1:1" x14ac:dyDescent="0.3">
      <c r="A57347" t="s">
        <v>57370</v>
      </c>
    </row>
    <row r="57348" spans="1:1" x14ac:dyDescent="0.3">
      <c r="A57348" t="s">
        <v>57371</v>
      </c>
    </row>
    <row r="57349" spans="1:1" x14ac:dyDescent="0.3">
      <c r="A57349" t="s">
        <v>57372</v>
      </c>
    </row>
    <row r="57350" spans="1:1" x14ac:dyDescent="0.3">
      <c r="A57350" t="s">
        <v>57373</v>
      </c>
    </row>
    <row r="57351" spans="1:1" x14ac:dyDescent="0.3">
      <c r="A57351" t="s">
        <v>57374</v>
      </c>
    </row>
    <row r="57352" spans="1:1" x14ac:dyDescent="0.3">
      <c r="A57352" t="s">
        <v>57375</v>
      </c>
    </row>
    <row r="57353" spans="1:1" x14ac:dyDescent="0.3">
      <c r="A57353" t="s">
        <v>57376</v>
      </c>
    </row>
    <row r="57354" spans="1:1" x14ac:dyDescent="0.3">
      <c r="A57354" t="s">
        <v>57377</v>
      </c>
    </row>
    <row r="57355" spans="1:1" x14ac:dyDescent="0.3">
      <c r="A57355" t="s">
        <v>57378</v>
      </c>
    </row>
    <row r="57356" spans="1:1" x14ac:dyDescent="0.3">
      <c r="A57356" t="s">
        <v>57379</v>
      </c>
    </row>
    <row r="57357" spans="1:1" x14ac:dyDescent="0.3">
      <c r="A57357" t="s">
        <v>57380</v>
      </c>
    </row>
    <row r="57358" spans="1:1" x14ac:dyDescent="0.3">
      <c r="A57358" t="s">
        <v>57381</v>
      </c>
    </row>
    <row r="57359" spans="1:1" x14ac:dyDescent="0.3">
      <c r="A57359" t="s">
        <v>57382</v>
      </c>
    </row>
    <row r="57360" spans="1:1" x14ac:dyDescent="0.3">
      <c r="A57360" t="s">
        <v>57383</v>
      </c>
    </row>
    <row r="57361" spans="1:1" x14ac:dyDescent="0.3">
      <c r="A57361" t="s">
        <v>57384</v>
      </c>
    </row>
    <row r="57362" spans="1:1" x14ac:dyDescent="0.3">
      <c r="A57362" t="s">
        <v>57385</v>
      </c>
    </row>
    <row r="57363" spans="1:1" x14ac:dyDescent="0.3">
      <c r="A57363" t="s">
        <v>57386</v>
      </c>
    </row>
    <row r="57364" spans="1:1" x14ac:dyDescent="0.3">
      <c r="A57364" t="s">
        <v>57387</v>
      </c>
    </row>
    <row r="57365" spans="1:1" x14ac:dyDescent="0.3">
      <c r="A57365" t="s">
        <v>57388</v>
      </c>
    </row>
    <row r="57366" spans="1:1" x14ac:dyDescent="0.3">
      <c r="A57366" t="s">
        <v>57389</v>
      </c>
    </row>
    <row r="57367" spans="1:1" x14ac:dyDescent="0.3">
      <c r="A57367" t="s">
        <v>57390</v>
      </c>
    </row>
    <row r="57368" spans="1:1" x14ac:dyDescent="0.3">
      <c r="A57368" t="s">
        <v>57391</v>
      </c>
    </row>
    <row r="57369" spans="1:1" x14ac:dyDescent="0.3">
      <c r="A57369" t="s">
        <v>57392</v>
      </c>
    </row>
    <row r="57370" spans="1:1" x14ac:dyDescent="0.3">
      <c r="A57370" t="s">
        <v>57393</v>
      </c>
    </row>
    <row r="57371" spans="1:1" x14ac:dyDescent="0.3">
      <c r="A57371" t="s">
        <v>57394</v>
      </c>
    </row>
    <row r="57372" spans="1:1" x14ac:dyDescent="0.3">
      <c r="A57372" t="s">
        <v>57395</v>
      </c>
    </row>
    <row r="57373" spans="1:1" x14ac:dyDescent="0.3">
      <c r="A57373" t="s">
        <v>57396</v>
      </c>
    </row>
    <row r="57374" spans="1:1" x14ac:dyDescent="0.3">
      <c r="A57374" t="s">
        <v>57397</v>
      </c>
    </row>
    <row r="57375" spans="1:1" x14ac:dyDescent="0.3">
      <c r="A57375" t="s">
        <v>57398</v>
      </c>
    </row>
    <row r="57376" spans="1:1" x14ac:dyDescent="0.3">
      <c r="A57376" t="s">
        <v>57399</v>
      </c>
    </row>
    <row r="57377" spans="1:1" x14ac:dyDescent="0.3">
      <c r="A57377" t="s">
        <v>57400</v>
      </c>
    </row>
    <row r="57378" spans="1:1" x14ac:dyDescent="0.3">
      <c r="A57378" t="s">
        <v>57401</v>
      </c>
    </row>
    <row r="57379" spans="1:1" x14ac:dyDescent="0.3">
      <c r="A57379" t="s">
        <v>57402</v>
      </c>
    </row>
    <row r="57380" spans="1:1" x14ac:dyDescent="0.3">
      <c r="A57380" t="s">
        <v>57403</v>
      </c>
    </row>
    <row r="57381" spans="1:1" x14ac:dyDescent="0.3">
      <c r="A57381" t="s">
        <v>57404</v>
      </c>
    </row>
    <row r="57382" spans="1:1" x14ac:dyDescent="0.3">
      <c r="A57382" t="s">
        <v>57405</v>
      </c>
    </row>
    <row r="57383" spans="1:1" x14ac:dyDescent="0.3">
      <c r="A57383" t="s">
        <v>57406</v>
      </c>
    </row>
    <row r="57384" spans="1:1" x14ac:dyDescent="0.3">
      <c r="A57384" t="s">
        <v>57407</v>
      </c>
    </row>
    <row r="57385" spans="1:1" x14ac:dyDescent="0.3">
      <c r="A57385" t="s">
        <v>57408</v>
      </c>
    </row>
    <row r="57386" spans="1:1" x14ac:dyDescent="0.3">
      <c r="A57386" t="s">
        <v>57409</v>
      </c>
    </row>
    <row r="57387" spans="1:1" x14ac:dyDescent="0.3">
      <c r="A57387" t="s">
        <v>57410</v>
      </c>
    </row>
    <row r="57388" spans="1:1" x14ac:dyDescent="0.3">
      <c r="A57388" t="s">
        <v>57411</v>
      </c>
    </row>
    <row r="57389" spans="1:1" x14ac:dyDescent="0.3">
      <c r="A57389" t="s">
        <v>57412</v>
      </c>
    </row>
    <row r="57390" spans="1:1" x14ac:dyDescent="0.3">
      <c r="A57390" t="s">
        <v>57413</v>
      </c>
    </row>
    <row r="57391" spans="1:1" x14ac:dyDescent="0.3">
      <c r="A57391" t="s">
        <v>57414</v>
      </c>
    </row>
    <row r="57392" spans="1:1" x14ac:dyDescent="0.3">
      <c r="A57392" t="s">
        <v>57415</v>
      </c>
    </row>
    <row r="57393" spans="1:1" x14ac:dyDescent="0.3">
      <c r="A57393" t="s">
        <v>57416</v>
      </c>
    </row>
    <row r="57394" spans="1:1" x14ac:dyDescent="0.3">
      <c r="A57394" t="s">
        <v>57417</v>
      </c>
    </row>
    <row r="57395" spans="1:1" x14ac:dyDescent="0.3">
      <c r="A57395" t="s">
        <v>57418</v>
      </c>
    </row>
    <row r="57396" spans="1:1" x14ac:dyDescent="0.3">
      <c r="A57396" t="s">
        <v>57419</v>
      </c>
    </row>
    <row r="57397" spans="1:1" x14ac:dyDescent="0.3">
      <c r="A57397" t="s">
        <v>57420</v>
      </c>
    </row>
    <row r="57398" spans="1:1" x14ac:dyDescent="0.3">
      <c r="A57398" t="s">
        <v>57421</v>
      </c>
    </row>
    <row r="57399" spans="1:1" x14ac:dyDescent="0.3">
      <c r="A57399" t="s">
        <v>57422</v>
      </c>
    </row>
    <row r="57400" spans="1:1" x14ac:dyDescent="0.3">
      <c r="A57400" t="s">
        <v>57423</v>
      </c>
    </row>
    <row r="57401" spans="1:1" x14ac:dyDescent="0.3">
      <c r="A57401" t="s">
        <v>57424</v>
      </c>
    </row>
    <row r="57402" spans="1:1" x14ac:dyDescent="0.3">
      <c r="A57402" t="s">
        <v>57425</v>
      </c>
    </row>
    <row r="57403" spans="1:1" x14ac:dyDescent="0.3">
      <c r="A57403" t="s">
        <v>57426</v>
      </c>
    </row>
    <row r="57404" spans="1:1" x14ac:dyDescent="0.3">
      <c r="A57404" t="s">
        <v>57427</v>
      </c>
    </row>
    <row r="57405" spans="1:1" x14ac:dyDescent="0.3">
      <c r="A57405" t="s">
        <v>57428</v>
      </c>
    </row>
    <row r="57406" spans="1:1" x14ac:dyDescent="0.3">
      <c r="A57406" t="s">
        <v>57429</v>
      </c>
    </row>
    <row r="57407" spans="1:1" x14ac:dyDescent="0.3">
      <c r="A57407" t="s">
        <v>57430</v>
      </c>
    </row>
    <row r="57408" spans="1:1" x14ac:dyDescent="0.3">
      <c r="A57408" t="s">
        <v>57431</v>
      </c>
    </row>
    <row r="57409" spans="1:1" x14ac:dyDescent="0.3">
      <c r="A57409" t="s">
        <v>57432</v>
      </c>
    </row>
    <row r="57410" spans="1:1" x14ac:dyDescent="0.3">
      <c r="A57410" t="s">
        <v>57433</v>
      </c>
    </row>
    <row r="57411" spans="1:1" x14ac:dyDescent="0.3">
      <c r="A57411" t="s">
        <v>57434</v>
      </c>
    </row>
    <row r="57412" spans="1:1" x14ac:dyDescent="0.3">
      <c r="A57412" t="s">
        <v>57435</v>
      </c>
    </row>
    <row r="57413" spans="1:1" x14ac:dyDescent="0.3">
      <c r="A57413" t="s">
        <v>57436</v>
      </c>
    </row>
    <row r="57414" spans="1:1" x14ac:dyDescent="0.3">
      <c r="A57414" t="s">
        <v>57437</v>
      </c>
    </row>
    <row r="57415" spans="1:1" x14ac:dyDescent="0.3">
      <c r="A57415" t="s">
        <v>57438</v>
      </c>
    </row>
    <row r="57416" spans="1:1" x14ac:dyDescent="0.3">
      <c r="A57416" t="s">
        <v>57439</v>
      </c>
    </row>
    <row r="57417" spans="1:1" x14ac:dyDescent="0.3">
      <c r="A57417" t="s">
        <v>57440</v>
      </c>
    </row>
    <row r="57418" spans="1:1" x14ac:dyDescent="0.3">
      <c r="A57418" t="s">
        <v>57441</v>
      </c>
    </row>
    <row r="57419" spans="1:1" x14ac:dyDescent="0.3">
      <c r="A57419" t="s">
        <v>57442</v>
      </c>
    </row>
    <row r="57420" spans="1:1" x14ac:dyDescent="0.3">
      <c r="A57420" t="s">
        <v>57443</v>
      </c>
    </row>
    <row r="57421" spans="1:1" x14ac:dyDescent="0.3">
      <c r="A57421" t="s">
        <v>57444</v>
      </c>
    </row>
    <row r="57422" spans="1:1" x14ac:dyDescent="0.3">
      <c r="A57422" t="s">
        <v>57445</v>
      </c>
    </row>
    <row r="57423" spans="1:1" x14ac:dyDescent="0.3">
      <c r="A57423" t="s">
        <v>57446</v>
      </c>
    </row>
    <row r="57424" spans="1:1" x14ac:dyDescent="0.3">
      <c r="A57424" t="s">
        <v>57447</v>
      </c>
    </row>
    <row r="57425" spans="1:1" x14ac:dyDescent="0.3">
      <c r="A57425" t="s">
        <v>57448</v>
      </c>
    </row>
    <row r="57426" spans="1:1" x14ac:dyDescent="0.3">
      <c r="A57426" t="s">
        <v>57449</v>
      </c>
    </row>
    <row r="57427" spans="1:1" x14ac:dyDescent="0.3">
      <c r="A57427" t="s">
        <v>57450</v>
      </c>
    </row>
    <row r="57428" spans="1:1" x14ac:dyDescent="0.3">
      <c r="A57428" t="s">
        <v>57451</v>
      </c>
    </row>
    <row r="57429" spans="1:1" x14ac:dyDescent="0.3">
      <c r="A57429" t="s">
        <v>57452</v>
      </c>
    </row>
    <row r="57430" spans="1:1" x14ac:dyDescent="0.3">
      <c r="A57430" t="s">
        <v>57453</v>
      </c>
    </row>
    <row r="57431" spans="1:1" x14ac:dyDescent="0.3">
      <c r="A57431" t="s">
        <v>57454</v>
      </c>
    </row>
    <row r="57432" spans="1:1" x14ac:dyDescent="0.3">
      <c r="A57432" t="s">
        <v>57455</v>
      </c>
    </row>
    <row r="57433" spans="1:1" x14ac:dyDescent="0.3">
      <c r="A57433" t="s">
        <v>57456</v>
      </c>
    </row>
    <row r="57434" spans="1:1" x14ac:dyDescent="0.3">
      <c r="A57434" t="s">
        <v>57457</v>
      </c>
    </row>
    <row r="57435" spans="1:1" x14ac:dyDescent="0.3">
      <c r="A57435" t="s">
        <v>57458</v>
      </c>
    </row>
    <row r="57436" spans="1:1" x14ac:dyDescent="0.3">
      <c r="A57436" t="s">
        <v>57459</v>
      </c>
    </row>
    <row r="57437" spans="1:1" x14ac:dyDescent="0.3">
      <c r="A57437" t="s">
        <v>57460</v>
      </c>
    </row>
    <row r="57438" spans="1:1" x14ac:dyDescent="0.3">
      <c r="A57438" t="s">
        <v>57461</v>
      </c>
    </row>
    <row r="57439" spans="1:1" x14ac:dyDescent="0.3">
      <c r="A57439" t="s">
        <v>57462</v>
      </c>
    </row>
    <row r="57440" spans="1:1" x14ac:dyDescent="0.3">
      <c r="A57440" t="s">
        <v>57463</v>
      </c>
    </row>
    <row r="57441" spans="1:1" x14ac:dyDescent="0.3">
      <c r="A57441" t="s">
        <v>57464</v>
      </c>
    </row>
    <row r="57442" spans="1:1" x14ac:dyDescent="0.3">
      <c r="A57442" t="s">
        <v>57465</v>
      </c>
    </row>
    <row r="57443" spans="1:1" x14ac:dyDescent="0.3">
      <c r="A57443" t="s">
        <v>57466</v>
      </c>
    </row>
    <row r="57444" spans="1:1" x14ac:dyDescent="0.3">
      <c r="A57444" t="s">
        <v>57467</v>
      </c>
    </row>
    <row r="57445" spans="1:1" x14ac:dyDescent="0.3">
      <c r="A57445" t="s">
        <v>57468</v>
      </c>
    </row>
    <row r="57446" spans="1:1" x14ac:dyDescent="0.3">
      <c r="A57446" t="s">
        <v>57469</v>
      </c>
    </row>
    <row r="57447" spans="1:1" x14ac:dyDescent="0.3">
      <c r="A57447" t="s">
        <v>57470</v>
      </c>
    </row>
    <row r="57448" spans="1:1" x14ac:dyDescent="0.3">
      <c r="A57448" t="s">
        <v>57471</v>
      </c>
    </row>
    <row r="57449" spans="1:1" x14ac:dyDescent="0.3">
      <c r="A57449" t="s">
        <v>57472</v>
      </c>
    </row>
    <row r="57450" spans="1:1" x14ac:dyDescent="0.3">
      <c r="A57450" t="s">
        <v>57473</v>
      </c>
    </row>
    <row r="57451" spans="1:1" x14ac:dyDescent="0.3">
      <c r="A57451" t="s">
        <v>57474</v>
      </c>
    </row>
    <row r="57452" spans="1:1" x14ac:dyDescent="0.3">
      <c r="A57452" t="s">
        <v>57475</v>
      </c>
    </row>
    <row r="57453" spans="1:1" x14ac:dyDescent="0.3">
      <c r="A57453" t="s">
        <v>57476</v>
      </c>
    </row>
    <row r="57454" spans="1:1" x14ac:dyDescent="0.3">
      <c r="A57454" t="s">
        <v>57477</v>
      </c>
    </row>
    <row r="57455" spans="1:1" x14ac:dyDescent="0.3">
      <c r="A57455" t="s">
        <v>57478</v>
      </c>
    </row>
    <row r="57456" spans="1:1" x14ac:dyDescent="0.3">
      <c r="A57456" t="s">
        <v>57479</v>
      </c>
    </row>
    <row r="57457" spans="1:1" x14ac:dyDescent="0.3">
      <c r="A57457" t="s">
        <v>57480</v>
      </c>
    </row>
    <row r="57458" spans="1:1" x14ac:dyDescent="0.3">
      <c r="A57458" t="s">
        <v>57481</v>
      </c>
    </row>
    <row r="57459" spans="1:1" x14ac:dyDescent="0.3">
      <c r="A57459" t="s">
        <v>57482</v>
      </c>
    </row>
    <row r="57460" spans="1:1" x14ac:dyDescent="0.3">
      <c r="A57460" t="s">
        <v>57483</v>
      </c>
    </row>
    <row r="57461" spans="1:1" x14ac:dyDescent="0.3">
      <c r="A57461" t="s">
        <v>57484</v>
      </c>
    </row>
    <row r="57462" spans="1:1" x14ac:dyDescent="0.3">
      <c r="A57462" t="s">
        <v>57485</v>
      </c>
    </row>
    <row r="57463" spans="1:1" x14ac:dyDescent="0.3">
      <c r="A57463" t="s">
        <v>57486</v>
      </c>
    </row>
    <row r="57464" spans="1:1" x14ac:dyDescent="0.3">
      <c r="A57464" t="s">
        <v>57487</v>
      </c>
    </row>
    <row r="57465" spans="1:1" x14ac:dyDescent="0.3">
      <c r="A57465" t="s">
        <v>57488</v>
      </c>
    </row>
    <row r="57466" spans="1:1" x14ac:dyDescent="0.3">
      <c r="A57466" t="s">
        <v>57489</v>
      </c>
    </row>
    <row r="57467" spans="1:1" x14ac:dyDescent="0.3">
      <c r="A57467" t="s">
        <v>57490</v>
      </c>
    </row>
    <row r="57468" spans="1:1" x14ac:dyDescent="0.3">
      <c r="A57468" t="s">
        <v>57491</v>
      </c>
    </row>
    <row r="57469" spans="1:1" x14ac:dyDescent="0.3">
      <c r="A57469" t="s">
        <v>57492</v>
      </c>
    </row>
    <row r="57470" spans="1:1" x14ac:dyDescent="0.3">
      <c r="A57470" t="s">
        <v>57493</v>
      </c>
    </row>
    <row r="57471" spans="1:1" x14ac:dyDescent="0.3">
      <c r="A57471" t="s">
        <v>57494</v>
      </c>
    </row>
    <row r="57472" spans="1:1" x14ac:dyDescent="0.3">
      <c r="A57472" t="s">
        <v>57495</v>
      </c>
    </row>
    <row r="57473" spans="1:1" x14ac:dyDescent="0.3">
      <c r="A57473" t="s">
        <v>57496</v>
      </c>
    </row>
    <row r="57474" spans="1:1" x14ac:dyDescent="0.3">
      <c r="A57474" t="s">
        <v>57497</v>
      </c>
    </row>
    <row r="57475" spans="1:1" x14ac:dyDescent="0.3">
      <c r="A57475" t="s">
        <v>57498</v>
      </c>
    </row>
    <row r="57476" spans="1:1" x14ac:dyDescent="0.3">
      <c r="A57476" t="s">
        <v>57499</v>
      </c>
    </row>
    <row r="57477" spans="1:1" x14ac:dyDescent="0.3">
      <c r="A57477" t="s">
        <v>57500</v>
      </c>
    </row>
    <row r="57478" spans="1:1" x14ac:dyDescent="0.3">
      <c r="A57478" t="s">
        <v>57501</v>
      </c>
    </row>
    <row r="57479" spans="1:1" x14ac:dyDescent="0.3">
      <c r="A57479" t="s">
        <v>57502</v>
      </c>
    </row>
    <row r="57480" spans="1:1" x14ac:dyDescent="0.3">
      <c r="A57480" t="s">
        <v>57503</v>
      </c>
    </row>
    <row r="57481" spans="1:1" x14ac:dyDescent="0.3">
      <c r="A57481" t="s">
        <v>57504</v>
      </c>
    </row>
    <row r="57482" spans="1:1" x14ac:dyDescent="0.3">
      <c r="A57482" t="s">
        <v>57505</v>
      </c>
    </row>
    <row r="57483" spans="1:1" x14ac:dyDescent="0.3">
      <c r="A57483" t="s">
        <v>57506</v>
      </c>
    </row>
    <row r="57484" spans="1:1" x14ac:dyDescent="0.3">
      <c r="A57484" t="s">
        <v>57507</v>
      </c>
    </row>
    <row r="57485" spans="1:1" x14ac:dyDescent="0.3">
      <c r="A57485" t="s">
        <v>57508</v>
      </c>
    </row>
    <row r="57486" spans="1:1" x14ac:dyDescent="0.3">
      <c r="A57486" t="s">
        <v>57509</v>
      </c>
    </row>
    <row r="57487" spans="1:1" x14ac:dyDescent="0.3">
      <c r="A57487" t="s">
        <v>57510</v>
      </c>
    </row>
    <row r="57488" spans="1:1" x14ac:dyDescent="0.3">
      <c r="A57488" t="s">
        <v>57511</v>
      </c>
    </row>
    <row r="57489" spans="1:1" x14ac:dyDescent="0.3">
      <c r="A57489" t="s">
        <v>57512</v>
      </c>
    </row>
    <row r="57490" spans="1:1" x14ac:dyDescent="0.3">
      <c r="A57490" t="s">
        <v>57513</v>
      </c>
    </row>
    <row r="57491" spans="1:1" x14ac:dyDescent="0.3">
      <c r="A57491" t="s">
        <v>57514</v>
      </c>
    </row>
    <row r="57492" spans="1:1" x14ac:dyDescent="0.3">
      <c r="A57492" t="s">
        <v>57515</v>
      </c>
    </row>
    <row r="57493" spans="1:1" x14ac:dyDescent="0.3">
      <c r="A57493" t="s">
        <v>57516</v>
      </c>
    </row>
    <row r="57494" spans="1:1" x14ac:dyDescent="0.3">
      <c r="A57494" t="s">
        <v>57517</v>
      </c>
    </row>
    <row r="57495" spans="1:1" x14ac:dyDescent="0.3">
      <c r="A57495" t="s">
        <v>57518</v>
      </c>
    </row>
    <row r="57496" spans="1:1" x14ac:dyDescent="0.3">
      <c r="A57496" t="s">
        <v>57519</v>
      </c>
    </row>
    <row r="57497" spans="1:1" x14ac:dyDescent="0.3">
      <c r="A57497" t="s">
        <v>57520</v>
      </c>
    </row>
    <row r="57498" spans="1:1" x14ac:dyDescent="0.3">
      <c r="A57498" t="s">
        <v>57521</v>
      </c>
    </row>
    <row r="57499" spans="1:1" x14ac:dyDescent="0.3">
      <c r="A57499" t="s">
        <v>57522</v>
      </c>
    </row>
    <row r="57500" spans="1:1" x14ac:dyDescent="0.3">
      <c r="A57500" t="s">
        <v>57523</v>
      </c>
    </row>
    <row r="57501" spans="1:1" x14ac:dyDescent="0.3">
      <c r="A57501" t="s">
        <v>57524</v>
      </c>
    </row>
    <row r="57502" spans="1:1" x14ac:dyDescent="0.3">
      <c r="A57502" t="s">
        <v>57525</v>
      </c>
    </row>
    <row r="57503" spans="1:1" x14ac:dyDescent="0.3">
      <c r="A57503" t="s">
        <v>57526</v>
      </c>
    </row>
    <row r="57504" spans="1:1" x14ac:dyDescent="0.3">
      <c r="A57504" t="s">
        <v>57527</v>
      </c>
    </row>
    <row r="57505" spans="1:1" x14ac:dyDescent="0.3">
      <c r="A57505" t="s">
        <v>57528</v>
      </c>
    </row>
    <row r="57506" spans="1:1" x14ac:dyDescent="0.3">
      <c r="A57506" t="s">
        <v>57529</v>
      </c>
    </row>
    <row r="57507" spans="1:1" x14ac:dyDescent="0.3">
      <c r="A57507" t="s">
        <v>57530</v>
      </c>
    </row>
    <row r="57508" spans="1:1" x14ac:dyDescent="0.3">
      <c r="A57508" t="s">
        <v>57531</v>
      </c>
    </row>
    <row r="57509" spans="1:1" x14ac:dyDescent="0.3">
      <c r="A57509" t="s">
        <v>57532</v>
      </c>
    </row>
    <row r="57510" spans="1:1" x14ac:dyDescent="0.3">
      <c r="A57510" t="s">
        <v>57533</v>
      </c>
    </row>
    <row r="57511" spans="1:1" x14ac:dyDescent="0.3">
      <c r="A57511" t="s">
        <v>57534</v>
      </c>
    </row>
    <row r="57512" spans="1:1" x14ac:dyDescent="0.3">
      <c r="A57512" t="s">
        <v>57535</v>
      </c>
    </row>
    <row r="57513" spans="1:1" x14ac:dyDescent="0.3">
      <c r="A57513" t="s">
        <v>57536</v>
      </c>
    </row>
    <row r="57514" spans="1:1" x14ac:dyDescent="0.3">
      <c r="A57514" t="s">
        <v>57537</v>
      </c>
    </row>
    <row r="57515" spans="1:1" x14ac:dyDescent="0.3">
      <c r="A57515" t="s">
        <v>57538</v>
      </c>
    </row>
    <row r="57516" spans="1:1" x14ac:dyDescent="0.3">
      <c r="A57516" t="s">
        <v>57539</v>
      </c>
    </row>
    <row r="57517" spans="1:1" x14ac:dyDescent="0.3">
      <c r="A57517" t="s">
        <v>57540</v>
      </c>
    </row>
    <row r="57518" spans="1:1" x14ac:dyDescent="0.3">
      <c r="A57518" t="s">
        <v>57541</v>
      </c>
    </row>
    <row r="57519" spans="1:1" x14ac:dyDescent="0.3">
      <c r="A57519" t="s">
        <v>57542</v>
      </c>
    </row>
    <row r="57520" spans="1:1" x14ac:dyDescent="0.3">
      <c r="A57520" t="s">
        <v>57543</v>
      </c>
    </row>
    <row r="57521" spans="1:1" x14ac:dyDescent="0.3">
      <c r="A57521" t="s">
        <v>57544</v>
      </c>
    </row>
    <row r="57522" spans="1:1" x14ac:dyDescent="0.3">
      <c r="A57522" t="s">
        <v>57545</v>
      </c>
    </row>
    <row r="57523" spans="1:1" x14ac:dyDescent="0.3">
      <c r="A57523" t="s">
        <v>57546</v>
      </c>
    </row>
    <row r="57524" spans="1:1" x14ac:dyDescent="0.3">
      <c r="A57524" t="s">
        <v>57547</v>
      </c>
    </row>
    <row r="57525" spans="1:1" x14ac:dyDescent="0.3">
      <c r="A57525" t="s">
        <v>57548</v>
      </c>
    </row>
    <row r="57526" spans="1:1" x14ac:dyDescent="0.3">
      <c r="A57526" t="s">
        <v>57549</v>
      </c>
    </row>
    <row r="57527" spans="1:1" x14ac:dyDescent="0.3">
      <c r="A57527" t="s">
        <v>57550</v>
      </c>
    </row>
    <row r="57528" spans="1:1" x14ac:dyDescent="0.3">
      <c r="A57528" t="s">
        <v>57551</v>
      </c>
    </row>
    <row r="57529" spans="1:1" x14ac:dyDescent="0.3">
      <c r="A57529" t="s">
        <v>57552</v>
      </c>
    </row>
    <row r="57530" spans="1:1" x14ac:dyDescent="0.3">
      <c r="A57530" t="s">
        <v>57553</v>
      </c>
    </row>
    <row r="57531" spans="1:1" x14ac:dyDescent="0.3">
      <c r="A57531" t="s">
        <v>57554</v>
      </c>
    </row>
    <row r="57532" spans="1:1" x14ac:dyDescent="0.3">
      <c r="A57532" t="s">
        <v>57555</v>
      </c>
    </row>
    <row r="57533" spans="1:1" x14ac:dyDescent="0.3">
      <c r="A57533" t="s">
        <v>57556</v>
      </c>
    </row>
    <row r="57534" spans="1:1" x14ac:dyDescent="0.3">
      <c r="A57534" t="s">
        <v>57557</v>
      </c>
    </row>
    <row r="57535" spans="1:1" x14ac:dyDescent="0.3">
      <c r="A57535" t="s">
        <v>57558</v>
      </c>
    </row>
    <row r="57536" spans="1:1" x14ac:dyDescent="0.3">
      <c r="A57536" t="s">
        <v>57559</v>
      </c>
    </row>
    <row r="57537" spans="1:1" x14ac:dyDescent="0.3">
      <c r="A57537" t="s">
        <v>57560</v>
      </c>
    </row>
    <row r="57538" spans="1:1" x14ac:dyDescent="0.3">
      <c r="A57538" t="s">
        <v>57561</v>
      </c>
    </row>
    <row r="57539" spans="1:1" x14ac:dyDescent="0.3">
      <c r="A57539" t="s">
        <v>57562</v>
      </c>
    </row>
    <row r="57540" spans="1:1" x14ac:dyDescent="0.3">
      <c r="A57540" t="s">
        <v>57563</v>
      </c>
    </row>
    <row r="57541" spans="1:1" x14ac:dyDescent="0.3">
      <c r="A57541" t="s">
        <v>57564</v>
      </c>
    </row>
    <row r="57542" spans="1:1" x14ac:dyDescent="0.3">
      <c r="A57542" t="s">
        <v>57565</v>
      </c>
    </row>
    <row r="57543" spans="1:1" x14ac:dyDescent="0.3">
      <c r="A57543" t="s">
        <v>57566</v>
      </c>
    </row>
    <row r="57544" spans="1:1" x14ac:dyDescent="0.3">
      <c r="A57544" t="s">
        <v>57567</v>
      </c>
    </row>
    <row r="57545" spans="1:1" x14ac:dyDescent="0.3">
      <c r="A57545" t="s">
        <v>57568</v>
      </c>
    </row>
    <row r="57546" spans="1:1" x14ac:dyDescent="0.3">
      <c r="A57546" t="s">
        <v>57569</v>
      </c>
    </row>
    <row r="57547" spans="1:1" x14ac:dyDescent="0.3">
      <c r="A57547" t="s">
        <v>57570</v>
      </c>
    </row>
    <row r="57548" spans="1:1" x14ac:dyDescent="0.3">
      <c r="A57548" t="s">
        <v>57571</v>
      </c>
    </row>
    <row r="57549" spans="1:1" x14ac:dyDescent="0.3">
      <c r="A57549" t="s">
        <v>57572</v>
      </c>
    </row>
    <row r="57550" spans="1:1" x14ac:dyDescent="0.3">
      <c r="A57550" t="s">
        <v>57573</v>
      </c>
    </row>
    <row r="57551" spans="1:1" x14ac:dyDescent="0.3">
      <c r="A57551" t="s">
        <v>57574</v>
      </c>
    </row>
    <row r="57552" spans="1:1" x14ac:dyDescent="0.3">
      <c r="A57552" t="s">
        <v>57575</v>
      </c>
    </row>
    <row r="57553" spans="1:1" x14ac:dyDescent="0.3">
      <c r="A57553" t="s">
        <v>57576</v>
      </c>
    </row>
    <row r="57554" spans="1:1" x14ac:dyDescent="0.3">
      <c r="A57554" t="s">
        <v>57577</v>
      </c>
    </row>
    <row r="57555" spans="1:1" x14ac:dyDescent="0.3">
      <c r="A57555" t="s">
        <v>57578</v>
      </c>
    </row>
    <row r="57556" spans="1:1" x14ac:dyDescent="0.3">
      <c r="A57556" t="s">
        <v>57579</v>
      </c>
    </row>
    <row r="57557" spans="1:1" x14ac:dyDescent="0.3">
      <c r="A57557" t="s">
        <v>57580</v>
      </c>
    </row>
    <row r="57558" spans="1:1" x14ac:dyDescent="0.3">
      <c r="A57558" t="s">
        <v>57581</v>
      </c>
    </row>
    <row r="57559" spans="1:1" x14ac:dyDescent="0.3">
      <c r="A57559" t="s">
        <v>57582</v>
      </c>
    </row>
    <row r="57560" spans="1:1" x14ac:dyDescent="0.3">
      <c r="A57560" t="s">
        <v>57583</v>
      </c>
    </row>
    <row r="57561" spans="1:1" x14ac:dyDescent="0.3">
      <c r="A57561" t="s">
        <v>57584</v>
      </c>
    </row>
    <row r="57562" spans="1:1" x14ac:dyDescent="0.3">
      <c r="A57562" t="s">
        <v>57585</v>
      </c>
    </row>
    <row r="57563" spans="1:1" x14ac:dyDescent="0.3">
      <c r="A57563" t="s">
        <v>57586</v>
      </c>
    </row>
    <row r="57564" spans="1:1" x14ac:dyDescent="0.3">
      <c r="A57564" t="s">
        <v>57587</v>
      </c>
    </row>
    <row r="57565" spans="1:1" x14ac:dyDescent="0.3">
      <c r="A57565" t="s">
        <v>57588</v>
      </c>
    </row>
    <row r="57566" spans="1:1" x14ac:dyDescent="0.3">
      <c r="A57566" t="s">
        <v>57589</v>
      </c>
    </row>
    <row r="57567" spans="1:1" x14ac:dyDescent="0.3">
      <c r="A57567" t="s">
        <v>57590</v>
      </c>
    </row>
    <row r="57568" spans="1:1" x14ac:dyDescent="0.3">
      <c r="A57568" t="s">
        <v>57591</v>
      </c>
    </row>
    <row r="57569" spans="1:1" x14ac:dyDescent="0.3">
      <c r="A57569" t="s">
        <v>57592</v>
      </c>
    </row>
    <row r="57570" spans="1:1" x14ac:dyDescent="0.3">
      <c r="A57570" t="s">
        <v>57593</v>
      </c>
    </row>
    <row r="57571" spans="1:1" x14ac:dyDescent="0.3">
      <c r="A57571" t="s">
        <v>57594</v>
      </c>
    </row>
    <row r="57572" spans="1:1" x14ac:dyDescent="0.3">
      <c r="A57572" t="s">
        <v>57595</v>
      </c>
    </row>
    <row r="57573" spans="1:1" x14ac:dyDescent="0.3">
      <c r="A57573" t="s">
        <v>57596</v>
      </c>
    </row>
    <row r="57574" spans="1:1" x14ac:dyDescent="0.3">
      <c r="A57574" t="s">
        <v>57597</v>
      </c>
    </row>
    <row r="57575" spans="1:1" x14ac:dyDescent="0.3">
      <c r="A57575" t="s">
        <v>57598</v>
      </c>
    </row>
    <row r="57576" spans="1:1" x14ac:dyDescent="0.3">
      <c r="A57576" t="s">
        <v>57599</v>
      </c>
    </row>
    <row r="57577" spans="1:1" x14ac:dyDescent="0.3">
      <c r="A57577" t="s">
        <v>57600</v>
      </c>
    </row>
    <row r="57578" spans="1:1" x14ac:dyDescent="0.3">
      <c r="A57578" t="s">
        <v>57601</v>
      </c>
    </row>
    <row r="57579" spans="1:1" x14ac:dyDescent="0.3">
      <c r="A57579" t="s">
        <v>57602</v>
      </c>
    </row>
    <row r="57580" spans="1:1" x14ac:dyDescent="0.3">
      <c r="A57580" t="s">
        <v>57603</v>
      </c>
    </row>
    <row r="57581" spans="1:1" x14ac:dyDescent="0.3">
      <c r="A57581" t="s">
        <v>57604</v>
      </c>
    </row>
    <row r="57582" spans="1:1" x14ac:dyDescent="0.3">
      <c r="A57582" t="s">
        <v>57605</v>
      </c>
    </row>
    <row r="57583" spans="1:1" x14ac:dyDescent="0.3">
      <c r="A57583" t="s">
        <v>57606</v>
      </c>
    </row>
    <row r="57584" spans="1:1" x14ac:dyDescent="0.3">
      <c r="A57584" t="s">
        <v>57607</v>
      </c>
    </row>
    <row r="57585" spans="1:1" x14ac:dyDescent="0.3">
      <c r="A57585" t="s">
        <v>57608</v>
      </c>
    </row>
    <row r="57586" spans="1:1" x14ac:dyDescent="0.3">
      <c r="A57586" t="s">
        <v>57609</v>
      </c>
    </row>
    <row r="57587" spans="1:1" x14ac:dyDescent="0.3">
      <c r="A57587" t="s">
        <v>57610</v>
      </c>
    </row>
    <row r="57588" spans="1:1" x14ac:dyDescent="0.3">
      <c r="A57588" t="s">
        <v>57611</v>
      </c>
    </row>
    <row r="57589" spans="1:1" x14ac:dyDescent="0.3">
      <c r="A57589" t="s">
        <v>57612</v>
      </c>
    </row>
    <row r="57590" spans="1:1" x14ac:dyDescent="0.3">
      <c r="A57590" t="s">
        <v>57613</v>
      </c>
    </row>
    <row r="57591" spans="1:1" x14ac:dyDescent="0.3">
      <c r="A57591" t="s">
        <v>57614</v>
      </c>
    </row>
    <row r="57592" spans="1:1" x14ac:dyDescent="0.3">
      <c r="A57592" t="s">
        <v>57615</v>
      </c>
    </row>
    <row r="57593" spans="1:1" x14ac:dyDescent="0.3">
      <c r="A57593" t="s">
        <v>57616</v>
      </c>
    </row>
    <row r="57594" spans="1:1" x14ac:dyDescent="0.3">
      <c r="A57594" t="s">
        <v>57617</v>
      </c>
    </row>
    <row r="57595" spans="1:1" x14ac:dyDescent="0.3">
      <c r="A57595" t="s">
        <v>57618</v>
      </c>
    </row>
    <row r="57596" spans="1:1" x14ac:dyDescent="0.3">
      <c r="A57596" t="s">
        <v>57619</v>
      </c>
    </row>
    <row r="57597" spans="1:1" x14ac:dyDescent="0.3">
      <c r="A57597" t="s">
        <v>57620</v>
      </c>
    </row>
    <row r="57598" spans="1:1" x14ac:dyDescent="0.3">
      <c r="A57598" t="s">
        <v>57621</v>
      </c>
    </row>
    <row r="57599" spans="1:1" x14ac:dyDescent="0.3">
      <c r="A57599" t="s">
        <v>57622</v>
      </c>
    </row>
    <row r="57600" spans="1:1" x14ac:dyDescent="0.3">
      <c r="A57600" t="s">
        <v>57623</v>
      </c>
    </row>
    <row r="57601" spans="1:1" x14ac:dyDescent="0.3">
      <c r="A57601" t="s">
        <v>57624</v>
      </c>
    </row>
    <row r="57602" spans="1:1" x14ac:dyDescent="0.3">
      <c r="A57602" t="s">
        <v>57625</v>
      </c>
    </row>
    <row r="57603" spans="1:1" x14ac:dyDescent="0.3">
      <c r="A57603" t="s">
        <v>57626</v>
      </c>
    </row>
    <row r="57604" spans="1:1" x14ac:dyDescent="0.3">
      <c r="A57604" t="s">
        <v>57627</v>
      </c>
    </row>
    <row r="57605" spans="1:1" x14ac:dyDescent="0.3">
      <c r="A57605" t="s">
        <v>57628</v>
      </c>
    </row>
    <row r="57606" spans="1:1" x14ac:dyDescent="0.3">
      <c r="A57606" t="s">
        <v>57629</v>
      </c>
    </row>
    <row r="57607" spans="1:1" x14ac:dyDescent="0.3">
      <c r="A57607" t="s">
        <v>57630</v>
      </c>
    </row>
    <row r="57608" spans="1:1" x14ac:dyDescent="0.3">
      <c r="A57608" t="s">
        <v>57631</v>
      </c>
    </row>
    <row r="57609" spans="1:1" x14ac:dyDescent="0.3">
      <c r="A57609" t="s">
        <v>57632</v>
      </c>
    </row>
    <row r="57610" spans="1:1" x14ac:dyDescent="0.3">
      <c r="A57610" t="s">
        <v>57633</v>
      </c>
    </row>
    <row r="57611" spans="1:1" x14ac:dyDescent="0.3">
      <c r="A57611" t="s">
        <v>57634</v>
      </c>
    </row>
    <row r="57612" spans="1:1" x14ac:dyDescent="0.3">
      <c r="A57612" t="s">
        <v>57635</v>
      </c>
    </row>
    <row r="57613" spans="1:1" x14ac:dyDescent="0.3">
      <c r="A57613" t="s">
        <v>57636</v>
      </c>
    </row>
    <row r="57614" spans="1:1" x14ac:dyDescent="0.3">
      <c r="A57614" t="s">
        <v>57637</v>
      </c>
    </row>
    <row r="57615" spans="1:1" x14ac:dyDescent="0.3">
      <c r="A57615" t="s">
        <v>57638</v>
      </c>
    </row>
    <row r="57616" spans="1:1" x14ac:dyDescent="0.3">
      <c r="A57616" t="s">
        <v>57639</v>
      </c>
    </row>
    <row r="57617" spans="1:1" x14ac:dyDescent="0.3">
      <c r="A57617" t="s">
        <v>57640</v>
      </c>
    </row>
    <row r="57618" spans="1:1" x14ac:dyDescent="0.3">
      <c r="A57618" t="s">
        <v>57641</v>
      </c>
    </row>
    <row r="57619" spans="1:1" x14ac:dyDescent="0.3">
      <c r="A57619" t="s">
        <v>57642</v>
      </c>
    </row>
    <row r="57620" spans="1:1" x14ac:dyDescent="0.3">
      <c r="A57620" t="s">
        <v>57643</v>
      </c>
    </row>
    <row r="57621" spans="1:1" x14ac:dyDescent="0.3">
      <c r="A57621" t="s">
        <v>57644</v>
      </c>
    </row>
    <row r="57622" spans="1:1" x14ac:dyDescent="0.3">
      <c r="A57622" t="s">
        <v>57645</v>
      </c>
    </row>
    <row r="57623" spans="1:1" x14ac:dyDescent="0.3">
      <c r="A57623" t="s">
        <v>57646</v>
      </c>
    </row>
    <row r="57624" spans="1:1" x14ac:dyDescent="0.3">
      <c r="A57624" t="s">
        <v>57647</v>
      </c>
    </row>
    <row r="57625" spans="1:1" x14ac:dyDescent="0.3">
      <c r="A57625" t="s">
        <v>57648</v>
      </c>
    </row>
    <row r="57626" spans="1:1" x14ac:dyDescent="0.3">
      <c r="A57626" t="s">
        <v>57649</v>
      </c>
    </row>
    <row r="57627" spans="1:1" x14ac:dyDescent="0.3">
      <c r="A57627" t="s">
        <v>57650</v>
      </c>
    </row>
    <row r="57628" spans="1:1" x14ac:dyDescent="0.3">
      <c r="A57628" t="s">
        <v>57651</v>
      </c>
    </row>
    <row r="57629" spans="1:1" x14ac:dyDescent="0.3">
      <c r="A57629" t="s">
        <v>57652</v>
      </c>
    </row>
    <row r="57630" spans="1:1" x14ac:dyDescent="0.3">
      <c r="A57630" t="s">
        <v>57653</v>
      </c>
    </row>
    <row r="57631" spans="1:1" x14ac:dyDescent="0.3">
      <c r="A57631" t="s">
        <v>57654</v>
      </c>
    </row>
    <row r="57632" spans="1:1" x14ac:dyDescent="0.3">
      <c r="A57632" t="s">
        <v>57655</v>
      </c>
    </row>
    <row r="57633" spans="1:1" x14ac:dyDescent="0.3">
      <c r="A57633" t="s">
        <v>57656</v>
      </c>
    </row>
    <row r="57634" spans="1:1" x14ac:dyDescent="0.3">
      <c r="A57634" t="s">
        <v>57657</v>
      </c>
    </row>
    <row r="57635" spans="1:1" x14ac:dyDescent="0.3">
      <c r="A57635" t="s">
        <v>57658</v>
      </c>
    </row>
    <row r="57636" spans="1:1" x14ac:dyDescent="0.3">
      <c r="A57636" t="s">
        <v>57659</v>
      </c>
    </row>
    <row r="57637" spans="1:1" x14ac:dyDescent="0.3">
      <c r="A57637" t="s">
        <v>57660</v>
      </c>
    </row>
    <row r="57638" spans="1:1" x14ac:dyDescent="0.3">
      <c r="A57638" t="s">
        <v>57661</v>
      </c>
    </row>
    <row r="57639" spans="1:1" x14ac:dyDescent="0.3">
      <c r="A57639" t="s">
        <v>57662</v>
      </c>
    </row>
    <row r="57640" spans="1:1" x14ac:dyDescent="0.3">
      <c r="A57640" t="s">
        <v>57663</v>
      </c>
    </row>
    <row r="57641" spans="1:1" x14ac:dyDescent="0.3">
      <c r="A57641" t="s">
        <v>57664</v>
      </c>
    </row>
    <row r="57642" spans="1:1" x14ac:dyDescent="0.3">
      <c r="A57642" t="s">
        <v>57665</v>
      </c>
    </row>
    <row r="57643" spans="1:1" x14ac:dyDescent="0.3">
      <c r="A57643" t="s">
        <v>57666</v>
      </c>
    </row>
    <row r="57644" spans="1:1" x14ac:dyDescent="0.3">
      <c r="A57644" t="s">
        <v>57667</v>
      </c>
    </row>
    <row r="57645" spans="1:1" x14ac:dyDescent="0.3">
      <c r="A57645" t="s">
        <v>57668</v>
      </c>
    </row>
    <row r="57646" spans="1:1" x14ac:dyDescent="0.3">
      <c r="A57646" t="s">
        <v>57669</v>
      </c>
    </row>
    <row r="57647" spans="1:1" x14ac:dyDescent="0.3">
      <c r="A57647" t="s">
        <v>57670</v>
      </c>
    </row>
    <row r="57648" spans="1:1" x14ac:dyDescent="0.3">
      <c r="A57648" t="s">
        <v>57671</v>
      </c>
    </row>
    <row r="57649" spans="1:1" x14ac:dyDescent="0.3">
      <c r="A57649" t="s">
        <v>57672</v>
      </c>
    </row>
    <row r="57650" spans="1:1" x14ac:dyDescent="0.3">
      <c r="A57650" t="s">
        <v>57673</v>
      </c>
    </row>
    <row r="57651" spans="1:1" x14ac:dyDescent="0.3">
      <c r="A57651" t="s">
        <v>57674</v>
      </c>
    </row>
    <row r="57652" spans="1:1" x14ac:dyDescent="0.3">
      <c r="A57652" t="s">
        <v>57675</v>
      </c>
    </row>
    <row r="57653" spans="1:1" x14ac:dyDescent="0.3">
      <c r="A57653" t="s">
        <v>57676</v>
      </c>
    </row>
    <row r="57654" spans="1:1" x14ac:dyDescent="0.3">
      <c r="A57654" t="s">
        <v>57677</v>
      </c>
    </row>
    <row r="57655" spans="1:1" x14ac:dyDescent="0.3">
      <c r="A57655" t="s">
        <v>57678</v>
      </c>
    </row>
    <row r="57656" spans="1:1" x14ac:dyDescent="0.3">
      <c r="A57656" t="s">
        <v>57679</v>
      </c>
    </row>
    <row r="57657" spans="1:1" x14ac:dyDescent="0.3">
      <c r="A57657" t="s">
        <v>57680</v>
      </c>
    </row>
    <row r="57658" spans="1:1" x14ac:dyDescent="0.3">
      <c r="A57658" t="s">
        <v>57681</v>
      </c>
    </row>
    <row r="57659" spans="1:1" x14ac:dyDescent="0.3">
      <c r="A57659" t="s">
        <v>57682</v>
      </c>
    </row>
    <row r="57660" spans="1:1" x14ac:dyDescent="0.3">
      <c r="A57660" t="s">
        <v>57683</v>
      </c>
    </row>
    <row r="57661" spans="1:1" x14ac:dyDescent="0.3">
      <c r="A57661" t="s">
        <v>57684</v>
      </c>
    </row>
    <row r="57662" spans="1:1" x14ac:dyDescent="0.3">
      <c r="A57662" t="s">
        <v>57685</v>
      </c>
    </row>
    <row r="57663" spans="1:1" x14ac:dyDescent="0.3">
      <c r="A57663" t="s">
        <v>57686</v>
      </c>
    </row>
    <row r="57664" spans="1:1" x14ac:dyDescent="0.3">
      <c r="A57664" t="s">
        <v>57687</v>
      </c>
    </row>
    <row r="57665" spans="1:1" x14ac:dyDescent="0.3">
      <c r="A57665" t="s">
        <v>57688</v>
      </c>
    </row>
    <row r="57666" spans="1:1" x14ac:dyDescent="0.3">
      <c r="A57666" t="s">
        <v>57689</v>
      </c>
    </row>
    <row r="57667" spans="1:1" x14ac:dyDescent="0.3">
      <c r="A57667" t="s">
        <v>57690</v>
      </c>
    </row>
    <row r="57668" spans="1:1" x14ac:dyDescent="0.3">
      <c r="A57668" t="s">
        <v>57691</v>
      </c>
    </row>
    <row r="57669" spans="1:1" x14ac:dyDescent="0.3">
      <c r="A57669" t="s">
        <v>57692</v>
      </c>
    </row>
    <row r="57670" spans="1:1" x14ac:dyDescent="0.3">
      <c r="A57670" t="s">
        <v>57693</v>
      </c>
    </row>
    <row r="57671" spans="1:1" x14ac:dyDescent="0.3">
      <c r="A57671" t="s">
        <v>57694</v>
      </c>
    </row>
    <row r="57672" spans="1:1" x14ac:dyDescent="0.3">
      <c r="A57672" t="s">
        <v>57695</v>
      </c>
    </row>
    <row r="57673" spans="1:1" x14ac:dyDescent="0.3">
      <c r="A57673" t="s">
        <v>57696</v>
      </c>
    </row>
    <row r="57674" spans="1:1" x14ac:dyDescent="0.3">
      <c r="A57674" t="s">
        <v>57697</v>
      </c>
    </row>
    <row r="57675" spans="1:1" x14ac:dyDescent="0.3">
      <c r="A57675" t="s">
        <v>57698</v>
      </c>
    </row>
    <row r="57676" spans="1:1" x14ac:dyDescent="0.3">
      <c r="A57676" t="s">
        <v>57699</v>
      </c>
    </row>
    <row r="57677" spans="1:1" x14ac:dyDescent="0.3">
      <c r="A57677" t="s">
        <v>57700</v>
      </c>
    </row>
    <row r="57678" spans="1:1" x14ac:dyDescent="0.3">
      <c r="A57678" t="s">
        <v>57701</v>
      </c>
    </row>
    <row r="57679" spans="1:1" x14ac:dyDescent="0.3">
      <c r="A57679" t="s">
        <v>57702</v>
      </c>
    </row>
    <row r="57680" spans="1:1" x14ac:dyDescent="0.3">
      <c r="A57680" t="s">
        <v>57703</v>
      </c>
    </row>
    <row r="57681" spans="1:1" x14ac:dyDescent="0.3">
      <c r="A57681" t="s">
        <v>57704</v>
      </c>
    </row>
    <row r="57682" spans="1:1" x14ac:dyDescent="0.3">
      <c r="A57682" t="s">
        <v>57705</v>
      </c>
    </row>
    <row r="57683" spans="1:1" x14ac:dyDescent="0.3">
      <c r="A57683" t="s">
        <v>57706</v>
      </c>
    </row>
    <row r="57684" spans="1:1" x14ac:dyDescent="0.3">
      <c r="A57684" t="s">
        <v>57707</v>
      </c>
    </row>
    <row r="57685" spans="1:1" x14ac:dyDescent="0.3">
      <c r="A57685" t="s">
        <v>57708</v>
      </c>
    </row>
    <row r="57686" spans="1:1" x14ac:dyDescent="0.3">
      <c r="A57686" t="s">
        <v>57709</v>
      </c>
    </row>
    <row r="57687" spans="1:1" x14ac:dyDescent="0.3">
      <c r="A57687" t="s">
        <v>57710</v>
      </c>
    </row>
    <row r="57688" spans="1:1" x14ac:dyDescent="0.3">
      <c r="A57688" t="s">
        <v>57711</v>
      </c>
    </row>
    <row r="57689" spans="1:1" x14ac:dyDescent="0.3">
      <c r="A57689" t="s">
        <v>57712</v>
      </c>
    </row>
    <row r="57690" spans="1:1" x14ac:dyDescent="0.3">
      <c r="A57690" t="s">
        <v>57713</v>
      </c>
    </row>
    <row r="57691" spans="1:1" x14ac:dyDescent="0.3">
      <c r="A57691" t="s">
        <v>57714</v>
      </c>
    </row>
    <row r="57692" spans="1:1" x14ac:dyDescent="0.3">
      <c r="A57692" t="s">
        <v>57715</v>
      </c>
    </row>
    <row r="57693" spans="1:1" x14ac:dyDescent="0.3">
      <c r="A57693" t="s">
        <v>57716</v>
      </c>
    </row>
    <row r="57694" spans="1:1" x14ac:dyDescent="0.3">
      <c r="A57694" t="s">
        <v>57717</v>
      </c>
    </row>
    <row r="57695" spans="1:1" x14ac:dyDescent="0.3">
      <c r="A57695" t="s">
        <v>57718</v>
      </c>
    </row>
    <row r="57696" spans="1:1" x14ac:dyDescent="0.3">
      <c r="A57696" t="s">
        <v>57719</v>
      </c>
    </row>
    <row r="57697" spans="1:1" x14ac:dyDescent="0.3">
      <c r="A57697" t="s">
        <v>57720</v>
      </c>
    </row>
    <row r="57698" spans="1:1" x14ac:dyDescent="0.3">
      <c r="A57698" t="s">
        <v>57721</v>
      </c>
    </row>
    <row r="57699" spans="1:1" x14ac:dyDescent="0.3">
      <c r="A57699" t="s">
        <v>57722</v>
      </c>
    </row>
    <row r="57700" spans="1:1" x14ac:dyDescent="0.3">
      <c r="A57700" t="s">
        <v>57723</v>
      </c>
    </row>
    <row r="57701" spans="1:1" x14ac:dyDescent="0.3">
      <c r="A57701" t="s">
        <v>57724</v>
      </c>
    </row>
    <row r="57702" spans="1:1" x14ac:dyDescent="0.3">
      <c r="A57702" t="s">
        <v>57725</v>
      </c>
    </row>
    <row r="57703" spans="1:1" x14ac:dyDescent="0.3">
      <c r="A57703" t="s">
        <v>57726</v>
      </c>
    </row>
    <row r="57704" spans="1:1" x14ac:dyDescent="0.3">
      <c r="A57704" t="s">
        <v>57727</v>
      </c>
    </row>
    <row r="57705" spans="1:1" x14ac:dyDescent="0.3">
      <c r="A57705" t="s">
        <v>57728</v>
      </c>
    </row>
    <row r="57706" spans="1:1" x14ac:dyDescent="0.3">
      <c r="A57706" t="s">
        <v>57729</v>
      </c>
    </row>
    <row r="57707" spans="1:1" x14ac:dyDescent="0.3">
      <c r="A57707" t="s">
        <v>57730</v>
      </c>
    </row>
    <row r="57708" spans="1:1" x14ac:dyDescent="0.3">
      <c r="A57708" t="s">
        <v>57731</v>
      </c>
    </row>
    <row r="57709" spans="1:1" x14ac:dyDescent="0.3">
      <c r="A57709" t="s">
        <v>57732</v>
      </c>
    </row>
    <row r="57710" spans="1:1" x14ac:dyDescent="0.3">
      <c r="A57710" t="s">
        <v>57733</v>
      </c>
    </row>
    <row r="57711" spans="1:1" x14ac:dyDescent="0.3">
      <c r="A57711" t="s">
        <v>57734</v>
      </c>
    </row>
    <row r="57712" spans="1:1" x14ac:dyDescent="0.3">
      <c r="A57712" t="s">
        <v>57735</v>
      </c>
    </row>
    <row r="57713" spans="1:1" x14ac:dyDescent="0.3">
      <c r="A57713" t="s">
        <v>57736</v>
      </c>
    </row>
    <row r="57714" spans="1:1" x14ac:dyDescent="0.3">
      <c r="A57714" t="s">
        <v>57737</v>
      </c>
    </row>
    <row r="57715" spans="1:1" x14ac:dyDescent="0.3">
      <c r="A57715" t="s">
        <v>57738</v>
      </c>
    </row>
    <row r="57716" spans="1:1" x14ac:dyDescent="0.3">
      <c r="A57716" t="s">
        <v>57739</v>
      </c>
    </row>
    <row r="57717" spans="1:1" x14ac:dyDescent="0.3">
      <c r="A57717" t="s">
        <v>57740</v>
      </c>
    </row>
    <row r="57718" spans="1:1" x14ac:dyDescent="0.3">
      <c r="A57718" t="s">
        <v>57741</v>
      </c>
    </row>
    <row r="57719" spans="1:1" x14ac:dyDescent="0.3">
      <c r="A57719" t="s">
        <v>57742</v>
      </c>
    </row>
    <row r="57720" spans="1:1" x14ac:dyDescent="0.3">
      <c r="A57720" t="s">
        <v>57743</v>
      </c>
    </row>
    <row r="57721" spans="1:1" x14ac:dyDescent="0.3">
      <c r="A57721" t="s">
        <v>57744</v>
      </c>
    </row>
    <row r="57722" spans="1:1" x14ac:dyDescent="0.3">
      <c r="A57722" t="s">
        <v>57745</v>
      </c>
    </row>
    <row r="57723" spans="1:1" x14ac:dyDescent="0.3">
      <c r="A57723" t="s">
        <v>57746</v>
      </c>
    </row>
    <row r="57724" spans="1:1" x14ac:dyDescent="0.3">
      <c r="A57724" t="s">
        <v>57747</v>
      </c>
    </row>
    <row r="57725" spans="1:1" x14ac:dyDescent="0.3">
      <c r="A57725" t="s">
        <v>57748</v>
      </c>
    </row>
    <row r="57726" spans="1:1" x14ac:dyDescent="0.3">
      <c r="A57726" t="s">
        <v>57749</v>
      </c>
    </row>
    <row r="57727" spans="1:1" x14ac:dyDescent="0.3">
      <c r="A57727" t="s">
        <v>57750</v>
      </c>
    </row>
    <row r="57728" spans="1:1" x14ac:dyDescent="0.3">
      <c r="A57728" t="s">
        <v>57751</v>
      </c>
    </row>
    <row r="57729" spans="1:1" x14ac:dyDescent="0.3">
      <c r="A57729" t="s">
        <v>57752</v>
      </c>
    </row>
    <row r="57730" spans="1:1" x14ac:dyDescent="0.3">
      <c r="A57730" t="s">
        <v>57753</v>
      </c>
    </row>
    <row r="57731" spans="1:1" x14ac:dyDescent="0.3">
      <c r="A57731" t="s">
        <v>57754</v>
      </c>
    </row>
    <row r="57732" spans="1:1" x14ac:dyDescent="0.3">
      <c r="A57732" t="s">
        <v>57755</v>
      </c>
    </row>
    <row r="57733" spans="1:1" x14ac:dyDescent="0.3">
      <c r="A57733" t="s">
        <v>57756</v>
      </c>
    </row>
    <row r="57734" spans="1:1" x14ac:dyDescent="0.3">
      <c r="A57734" t="s">
        <v>57757</v>
      </c>
    </row>
    <row r="57735" spans="1:1" x14ac:dyDescent="0.3">
      <c r="A57735" t="s">
        <v>57758</v>
      </c>
    </row>
    <row r="57736" spans="1:1" x14ac:dyDescent="0.3">
      <c r="A57736" t="s">
        <v>57759</v>
      </c>
    </row>
    <row r="57737" spans="1:1" x14ac:dyDescent="0.3">
      <c r="A57737" t="s">
        <v>57760</v>
      </c>
    </row>
    <row r="57738" spans="1:1" x14ac:dyDescent="0.3">
      <c r="A57738" t="s">
        <v>57761</v>
      </c>
    </row>
    <row r="57739" spans="1:1" x14ac:dyDescent="0.3">
      <c r="A57739" t="s">
        <v>57762</v>
      </c>
    </row>
    <row r="57740" spans="1:1" x14ac:dyDescent="0.3">
      <c r="A57740" t="s">
        <v>57763</v>
      </c>
    </row>
    <row r="57741" spans="1:1" x14ac:dyDescent="0.3">
      <c r="A57741" t="s">
        <v>57764</v>
      </c>
    </row>
    <row r="57742" spans="1:1" x14ac:dyDescent="0.3">
      <c r="A57742" t="s">
        <v>57765</v>
      </c>
    </row>
    <row r="57743" spans="1:1" x14ac:dyDescent="0.3">
      <c r="A57743" t="s">
        <v>57766</v>
      </c>
    </row>
    <row r="57744" spans="1:1" x14ac:dyDescent="0.3">
      <c r="A57744" t="s">
        <v>57767</v>
      </c>
    </row>
    <row r="57745" spans="1:1" x14ac:dyDescent="0.3">
      <c r="A57745" t="s">
        <v>57768</v>
      </c>
    </row>
    <row r="57746" spans="1:1" x14ac:dyDescent="0.3">
      <c r="A57746" t="s">
        <v>57769</v>
      </c>
    </row>
    <row r="57747" spans="1:1" x14ac:dyDescent="0.3">
      <c r="A57747" t="s">
        <v>57770</v>
      </c>
    </row>
    <row r="57748" spans="1:1" x14ac:dyDescent="0.3">
      <c r="A57748" t="s">
        <v>57771</v>
      </c>
    </row>
    <row r="57749" spans="1:1" x14ac:dyDescent="0.3">
      <c r="A57749" t="s">
        <v>57772</v>
      </c>
    </row>
    <row r="57750" spans="1:1" x14ac:dyDescent="0.3">
      <c r="A57750" t="s">
        <v>57773</v>
      </c>
    </row>
    <row r="57751" spans="1:1" x14ac:dyDescent="0.3">
      <c r="A57751" t="s">
        <v>57774</v>
      </c>
    </row>
    <row r="57752" spans="1:1" x14ac:dyDescent="0.3">
      <c r="A57752" t="s">
        <v>57775</v>
      </c>
    </row>
    <row r="57753" spans="1:1" x14ac:dyDescent="0.3">
      <c r="A57753" t="s">
        <v>57776</v>
      </c>
    </row>
    <row r="57754" spans="1:1" x14ac:dyDescent="0.3">
      <c r="A57754" t="s">
        <v>57777</v>
      </c>
    </row>
    <row r="57755" spans="1:1" x14ac:dyDescent="0.3">
      <c r="A57755" t="s">
        <v>57778</v>
      </c>
    </row>
    <row r="57756" spans="1:1" x14ac:dyDescent="0.3">
      <c r="A57756" t="s">
        <v>57779</v>
      </c>
    </row>
    <row r="57757" spans="1:1" x14ac:dyDescent="0.3">
      <c r="A57757" t="s">
        <v>57780</v>
      </c>
    </row>
    <row r="57758" spans="1:1" x14ac:dyDescent="0.3">
      <c r="A57758" t="s">
        <v>57781</v>
      </c>
    </row>
    <row r="57759" spans="1:1" x14ac:dyDescent="0.3">
      <c r="A57759" t="s">
        <v>57782</v>
      </c>
    </row>
    <row r="57760" spans="1:1" x14ac:dyDescent="0.3">
      <c r="A57760" t="s">
        <v>57783</v>
      </c>
    </row>
    <row r="57761" spans="1:1" x14ac:dyDescent="0.3">
      <c r="A57761" t="s">
        <v>57784</v>
      </c>
    </row>
    <row r="57762" spans="1:1" x14ac:dyDescent="0.3">
      <c r="A57762" t="s">
        <v>57785</v>
      </c>
    </row>
    <row r="57763" spans="1:1" x14ac:dyDescent="0.3">
      <c r="A57763" t="s">
        <v>57786</v>
      </c>
    </row>
    <row r="57764" spans="1:1" x14ac:dyDescent="0.3">
      <c r="A57764" t="s">
        <v>57787</v>
      </c>
    </row>
    <row r="57765" spans="1:1" x14ac:dyDescent="0.3">
      <c r="A57765" t="s">
        <v>57788</v>
      </c>
    </row>
    <row r="57766" spans="1:1" x14ac:dyDescent="0.3">
      <c r="A57766" t="s">
        <v>57789</v>
      </c>
    </row>
    <row r="57767" spans="1:1" x14ac:dyDescent="0.3">
      <c r="A57767" t="s">
        <v>57790</v>
      </c>
    </row>
    <row r="57768" spans="1:1" x14ac:dyDescent="0.3">
      <c r="A57768" t="s">
        <v>57791</v>
      </c>
    </row>
    <row r="57769" spans="1:1" x14ac:dyDescent="0.3">
      <c r="A57769" t="s">
        <v>57792</v>
      </c>
    </row>
    <row r="57770" spans="1:1" x14ac:dyDescent="0.3">
      <c r="A57770" t="s">
        <v>57793</v>
      </c>
    </row>
    <row r="57771" spans="1:1" x14ac:dyDescent="0.3">
      <c r="A57771" t="s">
        <v>57794</v>
      </c>
    </row>
    <row r="57772" spans="1:1" x14ac:dyDescent="0.3">
      <c r="A57772" t="s">
        <v>57795</v>
      </c>
    </row>
    <row r="57773" spans="1:1" x14ac:dyDescent="0.3">
      <c r="A57773" t="s">
        <v>57796</v>
      </c>
    </row>
    <row r="57774" spans="1:1" x14ac:dyDescent="0.3">
      <c r="A57774" t="s">
        <v>57797</v>
      </c>
    </row>
    <row r="57775" spans="1:1" x14ac:dyDescent="0.3">
      <c r="A57775" t="s">
        <v>57798</v>
      </c>
    </row>
    <row r="57776" spans="1:1" x14ac:dyDescent="0.3">
      <c r="A57776" t="s">
        <v>57799</v>
      </c>
    </row>
    <row r="57777" spans="1:1" x14ac:dyDescent="0.3">
      <c r="A57777" t="s">
        <v>57800</v>
      </c>
    </row>
    <row r="57778" spans="1:1" x14ac:dyDescent="0.3">
      <c r="A57778" t="s">
        <v>57801</v>
      </c>
    </row>
    <row r="57779" spans="1:1" x14ac:dyDescent="0.3">
      <c r="A57779" t="s">
        <v>57802</v>
      </c>
    </row>
    <row r="57780" spans="1:1" x14ac:dyDescent="0.3">
      <c r="A57780" t="s">
        <v>57803</v>
      </c>
    </row>
    <row r="57781" spans="1:1" x14ac:dyDescent="0.3">
      <c r="A57781" t="s">
        <v>57804</v>
      </c>
    </row>
    <row r="57782" spans="1:1" x14ac:dyDescent="0.3">
      <c r="A57782" t="s">
        <v>57805</v>
      </c>
    </row>
    <row r="57783" spans="1:1" x14ac:dyDescent="0.3">
      <c r="A57783" t="s">
        <v>57806</v>
      </c>
    </row>
    <row r="57784" spans="1:1" x14ac:dyDescent="0.3">
      <c r="A57784" t="s">
        <v>57807</v>
      </c>
    </row>
    <row r="57785" spans="1:1" x14ac:dyDescent="0.3">
      <c r="A57785" t="s">
        <v>57808</v>
      </c>
    </row>
    <row r="57786" spans="1:1" x14ac:dyDescent="0.3">
      <c r="A57786" t="s">
        <v>57809</v>
      </c>
    </row>
    <row r="57787" spans="1:1" x14ac:dyDescent="0.3">
      <c r="A57787" t="s">
        <v>57810</v>
      </c>
    </row>
    <row r="57788" spans="1:1" x14ac:dyDescent="0.3">
      <c r="A57788" t="s">
        <v>57811</v>
      </c>
    </row>
    <row r="57789" spans="1:1" x14ac:dyDescent="0.3">
      <c r="A57789" t="s">
        <v>57812</v>
      </c>
    </row>
    <row r="57790" spans="1:1" x14ac:dyDescent="0.3">
      <c r="A57790" t="s">
        <v>57813</v>
      </c>
    </row>
    <row r="57791" spans="1:1" x14ac:dyDescent="0.3">
      <c r="A57791" t="s">
        <v>57814</v>
      </c>
    </row>
    <row r="57792" spans="1:1" x14ac:dyDescent="0.3">
      <c r="A57792" t="s">
        <v>57815</v>
      </c>
    </row>
    <row r="57793" spans="1:1" x14ac:dyDescent="0.3">
      <c r="A57793" t="s">
        <v>57816</v>
      </c>
    </row>
    <row r="57794" spans="1:1" x14ac:dyDescent="0.3">
      <c r="A57794" t="s">
        <v>57817</v>
      </c>
    </row>
    <row r="57795" spans="1:1" x14ac:dyDescent="0.3">
      <c r="A57795" t="s">
        <v>57818</v>
      </c>
    </row>
    <row r="57796" spans="1:1" x14ac:dyDescent="0.3">
      <c r="A57796" t="s">
        <v>57819</v>
      </c>
    </row>
    <row r="57797" spans="1:1" x14ac:dyDescent="0.3">
      <c r="A57797" t="s">
        <v>57820</v>
      </c>
    </row>
    <row r="57798" spans="1:1" x14ac:dyDescent="0.3">
      <c r="A57798" t="s">
        <v>57821</v>
      </c>
    </row>
    <row r="57799" spans="1:1" x14ac:dyDescent="0.3">
      <c r="A57799" t="s">
        <v>57822</v>
      </c>
    </row>
    <row r="57800" spans="1:1" x14ac:dyDescent="0.3">
      <c r="A57800" t="s">
        <v>57823</v>
      </c>
    </row>
    <row r="57801" spans="1:1" x14ac:dyDescent="0.3">
      <c r="A57801" t="s">
        <v>57824</v>
      </c>
    </row>
    <row r="57802" spans="1:1" x14ac:dyDescent="0.3">
      <c r="A57802" t="s">
        <v>57825</v>
      </c>
    </row>
    <row r="57803" spans="1:1" x14ac:dyDescent="0.3">
      <c r="A57803" t="s">
        <v>57826</v>
      </c>
    </row>
    <row r="57804" spans="1:1" x14ac:dyDescent="0.3">
      <c r="A57804" t="s">
        <v>57827</v>
      </c>
    </row>
    <row r="57805" spans="1:1" x14ac:dyDescent="0.3">
      <c r="A57805" t="s">
        <v>57828</v>
      </c>
    </row>
    <row r="57806" spans="1:1" x14ac:dyDescent="0.3">
      <c r="A57806" t="s">
        <v>57829</v>
      </c>
    </row>
    <row r="57807" spans="1:1" x14ac:dyDescent="0.3">
      <c r="A57807" t="s">
        <v>57830</v>
      </c>
    </row>
    <row r="57808" spans="1:1" x14ac:dyDescent="0.3">
      <c r="A57808" t="s">
        <v>57831</v>
      </c>
    </row>
    <row r="57809" spans="1:1" x14ac:dyDescent="0.3">
      <c r="A57809" t="s">
        <v>57832</v>
      </c>
    </row>
    <row r="57810" spans="1:1" x14ac:dyDescent="0.3">
      <c r="A57810" t="s">
        <v>57833</v>
      </c>
    </row>
    <row r="57811" spans="1:1" x14ac:dyDescent="0.3">
      <c r="A57811" t="s">
        <v>57834</v>
      </c>
    </row>
    <row r="57812" spans="1:1" x14ac:dyDescent="0.3">
      <c r="A57812" t="s">
        <v>57835</v>
      </c>
    </row>
    <row r="57813" spans="1:1" x14ac:dyDescent="0.3">
      <c r="A57813" t="s">
        <v>57836</v>
      </c>
    </row>
    <row r="57814" spans="1:1" x14ac:dyDescent="0.3">
      <c r="A57814" t="s">
        <v>57837</v>
      </c>
    </row>
    <row r="57815" spans="1:1" x14ac:dyDescent="0.3">
      <c r="A57815" t="s">
        <v>57838</v>
      </c>
    </row>
    <row r="57816" spans="1:1" x14ac:dyDescent="0.3">
      <c r="A57816" t="s">
        <v>57839</v>
      </c>
    </row>
    <row r="57817" spans="1:1" x14ac:dyDescent="0.3">
      <c r="A57817" t="s">
        <v>57840</v>
      </c>
    </row>
    <row r="57818" spans="1:1" x14ac:dyDescent="0.3">
      <c r="A57818" t="s">
        <v>57841</v>
      </c>
    </row>
    <row r="57819" spans="1:1" x14ac:dyDescent="0.3">
      <c r="A57819" t="s">
        <v>57842</v>
      </c>
    </row>
    <row r="57820" spans="1:1" x14ac:dyDescent="0.3">
      <c r="A57820" t="s">
        <v>57843</v>
      </c>
    </row>
    <row r="57821" spans="1:1" x14ac:dyDescent="0.3">
      <c r="A57821" t="s">
        <v>57844</v>
      </c>
    </row>
    <row r="57822" spans="1:1" x14ac:dyDescent="0.3">
      <c r="A57822" t="s">
        <v>57845</v>
      </c>
    </row>
    <row r="57823" spans="1:1" x14ac:dyDescent="0.3">
      <c r="A57823" t="s">
        <v>57846</v>
      </c>
    </row>
    <row r="57824" spans="1:1" x14ac:dyDescent="0.3">
      <c r="A57824" t="s">
        <v>57847</v>
      </c>
    </row>
    <row r="57825" spans="1:1" x14ac:dyDescent="0.3">
      <c r="A57825" t="s">
        <v>57848</v>
      </c>
    </row>
    <row r="57826" spans="1:1" x14ac:dyDescent="0.3">
      <c r="A57826" t="s">
        <v>57849</v>
      </c>
    </row>
    <row r="57827" spans="1:1" x14ac:dyDescent="0.3">
      <c r="A57827" t="s">
        <v>57850</v>
      </c>
    </row>
    <row r="57828" spans="1:1" x14ac:dyDescent="0.3">
      <c r="A57828" t="s">
        <v>57851</v>
      </c>
    </row>
    <row r="57829" spans="1:1" x14ac:dyDescent="0.3">
      <c r="A57829" t="s">
        <v>57852</v>
      </c>
    </row>
    <row r="57830" spans="1:1" x14ac:dyDescent="0.3">
      <c r="A57830" t="s">
        <v>57853</v>
      </c>
    </row>
    <row r="57831" spans="1:1" x14ac:dyDescent="0.3">
      <c r="A57831" t="s">
        <v>57854</v>
      </c>
    </row>
    <row r="57832" spans="1:1" x14ac:dyDescent="0.3">
      <c r="A57832" t="s">
        <v>57855</v>
      </c>
    </row>
    <row r="57833" spans="1:1" x14ac:dyDescent="0.3">
      <c r="A57833" t="s">
        <v>57856</v>
      </c>
    </row>
    <row r="57834" spans="1:1" x14ac:dyDescent="0.3">
      <c r="A57834" t="s">
        <v>57857</v>
      </c>
    </row>
    <row r="57835" spans="1:1" x14ac:dyDescent="0.3">
      <c r="A57835" t="s">
        <v>57858</v>
      </c>
    </row>
    <row r="57836" spans="1:1" x14ac:dyDescent="0.3">
      <c r="A57836" t="s">
        <v>57859</v>
      </c>
    </row>
    <row r="57837" spans="1:1" x14ac:dyDescent="0.3">
      <c r="A57837" t="s">
        <v>57860</v>
      </c>
    </row>
    <row r="57838" spans="1:1" x14ac:dyDescent="0.3">
      <c r="A57838" t="s">
        <v>57861</v>
      </c>
    </row>
    <row r="57839" spans="1:1" x14ac:dyDescent="0.3">
      <c r="A57839" t="s">
        <v>57862</v>
      </c>
    </row>
    <row r="57840" spans="1:1" x14ac:dyDescent="0.3">
      <c r="A57840" t="s">
        <v>57863</v>
      </c>
    </row>
    <row r="57841" spans="1:1" x14ac:dyDescent="0.3">
      <c r="A57841" t="s">
        <v>57864</v>
      </c>
    </row>
    <row r="57842" spans="1:1" x14ac:dyDescent="0.3">
      <c r="A57842" t="s">
        <v>57865</v>
      </c>
    </row>
    <row r="57843" spans="1:1" x14ac:dyDescent="0.3">
      <c r="A57843" t="s">
        <v>57866</v>
      </c>
    </row>
    <row r="57844" spans="1:1" x14ac:dyDescent="0.3">
      <c r="A57844" t="s">
        <v>57867</v>
      </c>
    </row>
    <row r="57845" spans="1:1" x14ac:dyDescent="0.3">
      <c r="A57845" t="s">
        <v>57868</v>
      </c>
    </row>
    <row r="57846" spans="1:1" x14ac:dyDescent="0.3">
      <c r="A57846" t="s">
        <v>57869</v>
      </c>
    </row>
    <row r="57847" spans="1:1" x14ac:dyDescent="0.3">
      <c r="A57847" t="s">
        <v>57870</v>
      </c>
    </row>
    <row r="57848" spans="1:1" x14ac:dyDescent="0.3">
      <c r="A57848" t="s">
        <v>57871</v>
      </c>
    </row>
    <row r="57849" spans="1:1" x14ac:dyDescent="0.3">
      <c r="A57849" t="s">
        <v>57872</v>
      </c>
    </row>
    <row r="57850" spans="1:1" x14ac:dyDescent="0.3">
      <c r="A57850" t="s">
        <v>57873</v>
      </c>
    </row>
    <row r="57851" spans="1:1" x14ac:dyDescent="0.3">
      <c r="A57851" t="s">
        <v>57874</v>
      </c>
    </row>
    <row r="57852" spans="1:1" x14ac:dyDescent="0.3">
      <c r="A57852" t="s">
        <v>57875</v>
      </c>
    </row>
    <row r="57853" spans="1:1" x14ac:dyDescent="0.3">
      <c r="A57853" t="s">
        <v>57876</v>
      </c>
    </row>
    <row r="57854" spans="1:1" x14ac:dyDescent="0.3">
      <c r="A57854" t="s">
        <v>57877</v>
      </c>
    </row>
    <row r="57855" spans="1:1" x14ac:dyDescent="0.3">
      <c r="A57855" t="s">
        <v>57878</v>
      </c>
    </row>
    <row r="57856" spans="1:1" x14ac:dyDescent="0.3">
      <c r="A57856" t="s">
        <v>57879</v>
      </c>
    </row>
    <row r="57857" spans="1:1" x14ac:dyDescent="0.3">
      <c r="A57857" t="s">
        <v>57880</v>
      </c>
    </row>
    <row r="57858" spans="1:1" x14ac:dyDescent="0.3">
      <c r="A57858" t="s">
        <v>57881</v>
      </c>
    </row>
    <row r="57859" spans="1:1" x14ac:dyDescent="0.3">
      <c r="A57859" t="s">
        <v>57882</v>
      </c>
    </row>
    <row r="57860" spans="1:1" x14ac:dyDescent="0.3">
      <c r="A57860" t="s">
        <v>57883</v>
      </c>
    </row>
    <row r="57861" spans="1:1" x14ac:dyDescent="0.3">
      <c r="A57861" t="s">
        <v>57884</v>
      </c>
    </row>
    <row r="57862" spans="1:1" x14ac:dyDescent="0.3">
      <c r="A57862" t="s">
        <v>57885</v>
      </c>
    </row>
    <row r="57863" spans="1:1" x14ac:dyDescent="0.3">
      <c r="A57863" t="s">
        <v>57886</v>
      </c>
    </row>
    <row r="57864" spans="1:1" x14ac:dyDescent="0.3">
      <c r="A57864" t="s">
        <v>57887</v>
      </c>
    </row>
    <row r="57865" spans="1:1" x14ac:dyDescent="0.3">
      <c r="A57865" t="s">
        <v>57888</v>
      </c>
    </row>
    <row r="57866" spans="1:1" x14ac:dyDescent="0.3">
      <c r="A57866" t="s">
        <v>57889</v>
      </c>
    </row>
    <row r="57867" spans="1:1" x14ac:dyDescent="0.3">
      <c r="A57867" t="s">
        <v>57890</v>
      </c>
    </row>
    <row r="57868" spans="1:1" x14ac:dyDescent="0.3">
      <c r="A57868" t="s">
        <v>57891</v>
      </c>
    </row>
    <row r="57869" spans="1:1" x14ac:dyDescent="0.3">
      <c r="A57869" t="s">
        <v>57892</v>
      </c>
    </row>
    <row r="57870" spans="1:1" x14ac:dyDescent="0.3">
      <c r="A57870" t="s">
        <v>57893</v>
      </c>
    </row>
    <row r="57871" spans="1:1" x14ac:dyDescent="0.3">
      <c r="A57871" t="s">
        <v>57894</v>
      </c>
    </row>
    <row r="57872" spans="1:1" x14ac:dyDescent="0.3">
      <c r="A57872" t="s">
        <v>57895</v>
      </c>
    </row>
    <row r="57873" spans="1:1" x14ac:dyDescent="0.3">
      <c r="A57873" t="s">
        <v>57896</v>
      </c>
    </row>
    <row r="57874" spans="1:1" x14ac:dyDescent="0.3">
      <c r="A57874" t="s">
        <v>57897</v>
      </c>
    </row>
    <row r="57875" spans="1:1" x14ac:dyDescent="0.3">
      <c r="A57875" t="s">
        <v>57898</v>
      </c>
    </row>
    <row r="57876" spans="1:1" x14ac:dyDescent="0.3">
      <c r="A57876" t="s">
        <v>57899</v>
      </c>
    </row>
    <row r="57877" spans="1:1" x14ac:dyDescent="0.3">
      <c r="A57877" t="s">
        <v>57900</v>
      </c>
    </row>
    <row r="57878" spans="1:1" x14ac:dyDescent="0.3">
      <c r="A57878" t="s">
        <v>57901</v>
      </c>
    </row>
    <row r="57879" spans="1:1" x14ac:dyDescent="0.3">
      <c r="A57879" t="s">
        <v>57902</v>
      </c>
    </row>
    <row r="57880" spans="1:1" x14ac:dyDescent="0.3">
      <c r="A57880" t="s">
        <v>57903</v>
      </c>
    </row>
    <row r="57881" spans="1:1" x14ac:dyDescent="0.3">
      <c r="A57881" t="s">
        <v>57904</v>
      </c>
    </row>
    <row r="57882" spans="1:1" x14ac:dyDescent="0.3">
      <c r="A57882" t="s">
        <v>57905</v>
      </c>
    </row>
    <row r="57883" spans="1:1" x14ac:dyDescent="0.3">
      <c r="A57883" t="s">
        <v>57906</v>
      </c>
    </row>
    <row r="57884" spans="1:1" x14ac:dyDescent="0.3">
      <c r="A57884" t="s">
        <v>57907</v>
      </c>
    </row>
    <row r="57885" spans="1:1" x14ac:dyDescent="0.3">
      <c r="A57885" t="s">
        <v>57908</v>
      </c>
    </row>
    <row r="57886" spans="1:1" x14ac:dyDescent="0.3">
      <c r="A57886" t="s">
        <v>57909</v>
      </c>
    </row>
    <row r="57887" spans="1:1" x14ac:dyDescent="0.3">
      <c r="A57887" t="s">
        <v>57910</v>
      </c>
    </row>
    <row r="57888" spans="1:1" x14ac:dyDescent="0.3">
      <c r="A57888" t="s">
        <v>57911</v>
      </c>
    </row>
    <row r="57889" spans="1:1" x14ac:dyDescent="0.3">
      <c r="A57889" t="s">
        <v>57912</v>
      </c>
    </row>
    <row r="57890" spans="1:1" x14ac:dyDescent="0.3">
      <c r="A57890" t="s">
        <v>57913</v>
      </c>
    </row>
    <row r="57891" spans="1:1" x14ac:dyDescent="0.3">
      <c r="A57891" t="s">
        <v>57914</v>
      </c>
    </row>
    <row r="57892" spans="1:1" x14ac:dyDescent="0.3">
      <c r="A57892" t="s">
        <v>57915</v>
      </c>
    </row>
    <row r="57893" spans="1:1" x14ac:dyDescent="0.3">
      <c r="A57893" t="s">
        <v>57916</v>
      </c>
    </row>
    <row r="57894" spans="1:1" x14ac:dyDescent="0.3">
      <c r="A57894" t="s">
        <v>57917</v>
      </c>
    </row>
    <row r="57895" spans="1:1" x14ac:dyDescent="0.3">
      <c r="A57895" t="s">
        <v>57918</v>
      </c>
    </row>
    <row r="57896" spans="1:1" x14ac:dyDescent="0.3">
      <c r="A57896" t="s">
        <v>57919</v>
      </c>
    </row>
    <row r="57897" spans="1:1" x14ac:dyDescent="0.3">
      <c r="A57897" t="s">
        <v>57920</v>
      </c>
    </row>
    <row r="57898" spans="1:1" x14ac:dyDescent="0.3">
      <c r="A57898" t="s">
        <v>57921</v>
      </c>
    </row>
    <row r="57899" spans="1:1" x14ac:dyDescent="0.3">
      <c r="A57899" t="s">
        <v>57922</v>
      </c>
    </row>
    <row r="57900" spans="1:1" x14ac:dyDescent="0.3">
      <c r="A57900" t="s">
        <v>57923</v>
      </c>
    </row>
    <row r="57901" spans="1:1" x14ac:dyDescent="0.3">
      <c r="A57901" t="s">
        <v>57924</v>
      </c>
    </row>
    <row r="57902" spans="1:1" x14ac:dyDescent="0.3">
      <c r="A57902" t="s">
        <v>57925</v>
      </c>
    </row>
    <row r="57903" spans="1:1" x14ac:dyDescent="0.3">
      <c r="A57903" t="s">
        <v>57926</v>
      </c>
    </row>
    <row r="57904" spans="1:1" x14ac:dyDescent="0.3">
      <c r="A57904" t="s">
        <v>57927</v>
      </c>
    </row>
    <row r="57905" spans="1:1" x14ac:dyDescent="0.3">
      <c r="A57905" t="s">
        <v>57928</v>
      </c>
    </row>
    <row r="57906" spans="1:1" x14ac:dyDescent="0.3">
      <c r="A57906" t="s">
        <v>57929</v>
      </c>
    </row>
    <row r="57907" spans="1:1" x14ac:dyDescent="0.3">
      <c r="A57907" t="s">
        <v>57930</v>
      </c>
    </row>
    <row r="57908" spans="1:1" x14ac:dyDescent="0.3">
      <c r="A57908" t="s">
        <v>57931</v>
      </c>
    </row>
    <row r="57909" spans="1:1" x14ac:dyDescent="0.3">
      <c r="A57909" t="s">
        <v>57932</v>
      </c>
    </row>
    <row r="57910" spans="1:1" x14ac:dyDescent="0.3">
      <c r="A57910" t="s">
        <v>57933</v>
      </c>
    </row>
    <row r="57911" spans="1:1" x14ac:dyDescent="0.3">
      <c r="A57911" t="s">
        <v>57934</v>
      </c>
    </row>
    <row r="57912" spans="1:1" x14ac:dyDescent="0.3">
      <c r="A57912" t="s">
        <v>57935</v>
      </c>
    </row>
    <row r="57913" spans="1:1" x14ac:dyDescent="0.3">
      <c r="A57913" t="s">
        <v>57936</v>
      </c>
    </row>
    <row r="57914" spans="1:1" x14ac:dyDescent="0.3">
      <c r="A57914" t="s">
        <v>57937</v>
      </c>
    </row>
    <row r="57915" spans="1:1" x14ac:dyDescent="0.3">
      <c r="A57915" t="s">
        <v>57938</v>
      </c>
    </row>
    <row r="57916" spans="1:1" x14ac:dyDescent="0.3">
      <c r="A57916" t="s">
        <v>57939</v>
      </c>
    </row>
    <row r="57917" spans="1:1" x14ac:dyDescent="0.3">
      <c r="A57917" t="s">
        <v>57940</v>
      </c>
    </row>
    <row r="57918" spans="1:1" x14ac:dyDescent="0.3">
      <c r="A57918" t="s">
        <v>57941</v>
      </c>
    </row>
    <row r="57919" spans="1:1" x14ac:dyDescent="0.3">
      <c r="A57919" t="s">
        <v>57942</v>
      </c>
    </row>
    <row r="57920" spans="1:1" x14ac:dyDescent="0.3">
      <c r="A57920" t="s">
        <v>57943</v>
      </c>
    </row>
    <row r="57921" spans="1:1" x14ac:dyDescent="0.3">
      <c r="A57921" t="s">
        <v>57944</v>
      </c>
    </row>
    <row r="57922" spans="1:1" x14ac:dyDescent="0.3">
      <c r="A57922" t="s">
        <v>57945</v>
      </c>
    </row>
    <row r="57923" spans="1:1" x14ac:dyDescent="0.3">
      <c r="A57923" t="s">
        <v>57946</v>
      </c>
    </row>
    <row r="57924" spans="1:1" x14ac:dyDescent="0.3">
      <c r="A57924" t="s">
        <v>57947</v>
      </c>
    </row>
    <row r="57925" spans="1:1" x14ac:dyDescent="0.3">
      <c r="A57925" t="s">
        <v>57948</v>
      </c>
    </row>
    <row r="57926" spans="1:1" x14ac:dyDescent="0.3">
      <c r="A57926" t="s">
        <v>57949</v>
      </c>
    </row>
    <row r="57927" spans="1:1" x14ac:dyDescent="0.3">
      <c r="A57927" t="s">
        <v>57950</v>
      </c>
    </row>
    <row r="57928" spans="1:1" x14ac:dyDescent="0.3">
      <c r="A57928" t="s">
        <v>57951</v>
      </c>
    </row>
    <row r="57929" spans="1:1" x14ac:dyDescent="0.3">
      <c r="A57929" t="s">
        <v>57952</v>
      </c>
    </row>
    <row r="57930" spans="1:1" x14ac:dyDescent="0.3">
      <c r="A57930" t="s">
        <v>57953</v>
      </c>
    </row>
    <row r="57931" spans="1:1" x14ac:dyDescent="0.3">
      <c r="A57931" t="s">
        <v>57954</v>
      </c>
    </row>
    <row r="57932" spans="1:1" x14ac:dyDescent="0.3">
      <c r="A57932" t="s">
        <v>57955</v>
      </c>
    </row>
    <row r="57933" spans="1:1" x14ac:dyDescent="0.3">
      <c r="A57933" t="s">
        <v>57956</v>
      </c>
    </row>
    <row r="57934" spans="1:1" x14ac:dyDescent="0.3">
      <c r="A57934" t="s">
        <v>57957</v>
      </c>
    </row>
    <row r="57935" spans="1:1" x14ac:dyDescent="0.3">
      <c r="A57935" t="s">
        <v>57958</v>
      </c>
    </row>
    <row r="57936" spans="1:1" x14ac:dyDescent="0.3">
      <c r="A57936" t="s">
        <v>57959</v>
      </c>
    </row>
    <row r="57937" spans="1:1" x14ac:dyDescent="0.3">
      <c r="A57937" t="s">
        <v>57960</v>
      </c>
    </row>
    <row r="57938" spans="1:1" x14ac:dyDescent="0.3">
      <c r="A57938" t="s">
        <v>57961</v>
      </c>
    </row>
    <row r="57939" spans="1:1" x14ac:dyDescent="0.3">
      <c r="A57939" t="s">
        <v>57962</v>
      </c>
    </row>
    <row r="57940" spans="1:1" x14ac:dyDescent="0.3">
      <c r="A57940" t="s">
        <v>57963</v>
      </c>
    </row>
    <row r="57941" spans="1:1" x14ac:dyDescent="0.3">
      <c r="A57941" t="s">
        <v>57964</v>
      </c>
    </row>
    <row r="57942" spans="1:1" x14ac:dyDescent="0.3">
      <c r="A57942" t="s">
        <v>57965</v>
      </c>
    </row>
    <row r="57943" spans="1:1" x14ac:dyDescent="0.3">
      <c r="A57943" t="s">
        <v>57966</v>
      </c>
    </row>
    <row r="57944" spans="1:1" x14ac:dyDescent="0.3">
      <c r="A57944" t="s">
        <v>57967</v>
      </c>
    </row>
    <row r="57945" spans="1:1" x14ac:dyDescent="0.3">
      <c r="A57945" t="s">
        <v>57968</v>
      </c>
    </row>
    <row r="57946" spans="1:1" x14ac:dyDescent="0.3">
      <c r="A57946" t="s">
        <v>57969</v>
      </c>
    </row>
    <row r="57947" spans="1:1" x14ac:dyDescent="0.3">
      <c r="A57947" t="s">
        <v>57970</v>
      </c>
    </row>
    <row r="57948" spans="1:1" x14ac:dyDescent="0.3">
      <c r="A57948" t="s">
        <v>57971</v>
      </c>
    </row>
    <row r="57949" spans="1:1" x14ac:dyDescent="0.3">
      <c r="A57949" t="s">
        <v>57972</v>
      </c>
    </row>
    <row r="57950" spans="1:1" x14ac:dyDescent="0.3">
      <c r="A57950" t="s">
        <v>57973</v>
      </c>
    </row>
    <row r="57951" spans="1:1" x14ac:dyDescent="0.3">
      <c r="A57951" t="s">
        <v>57974</v>
      </c>
    </row>
    <row r="57952" spans="1:1" x14ac:dyDescent="0.3">
      <c r="A57952" t="s">
        <v>57975</v>
      </c>
    </row>
    <row r="57953" spans="1:1" x14ac:dyDescent="0.3">
      <c r="A57953" t="s">
        <v>57976</v>
      </c>
    </row>
    <row r="57954" spans="1:1" x14ac:dyDescent="0.3">
      <c r="A57954" t="s">
        <v>57977</v>
      </c>
    </row>
    <row r="57955" spans="1:1" x14ac:dyDescent="0.3">
      <c r="A57955" t="s">
        <v>57978</v>
      </c>
    </row>
    <row r="57956" spans="1:1" x14ac:dyDescent="0.3">
      <c r="A57956" t="s">
        <v>57979</v>
      </c>
    </row>
    <row r="57957" spans="1:1" x14ac:dyDescent="0.3">
      <c r="A57957" t="s">
        <v>57980</v>
      </c>
    </row>
    <row r="57958" spans="1:1" x14ac:dyDescent="0.3">
      <c r="A57958" t="s">
        <v>57981</v>
      </c>
    </row>
    <row r="57959" spans="1:1" x14ac:dyDescent="0.3">
      <c r="A57959" t="s">
        <v>57982</v>
      </c>
    </row>
    <row r="57960" spans="1:1" x14ac:dyDescent="0.3">
      <c r="A57960" t="s">
        <v>57983</v>
      </c>
    </row>
    <row r="57961" spans="1:1" x14ac:dyDescent="0.3">
      <c r="A57961" t="s">
        <v>57984</v>
      </c>
    </row>
    <row r="57962" spans="1:1" x14ac:dyDescent="0.3">
      <c r="A57962" t="s">
        <v>57985</v>
      </c>
    </row>
    <row r="57963" spans="1:1" x14ac:dyDescent="0.3">
      <c r="A57963" t="s">
        <v>57986</v>
      </c>
    </row>
    <row r="57964" spans="1:1" x14ac:dyDescent="0.3">
      <c r="A57964" t="s">
        <v>57987</v>
      </c>
    </row>
    <row r="57965" spans="1:1" x14ac:dyDescent="0.3">
      <c r="A57965" t="s">
        <v>57988</v>
      </c>
    </row>
    <row r="57966" spans="1:1" x14ac:dyDescent="0.3">
      <c r="A57966" t="s">
        <v>57989</v>
      </c>
    </row>
    <row r="57967" spans="1:1" x14ac:dyDescent="0.3">
      <c r="A57967" t="s">
        <v>57990</v>
      </c>
    </row>
    <row r="57968" spans="1:1" x14ac:dyDescent="0.3">
      <c r="A57968" t="s">
        <v>57991</v>
      </c>
    </row>
    <row r="57969" spans="1:1" x14ac:dyDescent="0.3">
      <c r="A57969" t="s">
        <v>57992</v>
      </c>
    </row>
    <row r="57970" spans="1:1" x14ac:dyDescent="0.3">
      <c r="A57970" t="s">
        <v>57993</v>
      </c>
    </row>
    <row r="57971" spans="1:1" x14ac:dyDescent="0.3">
      <c r="A57971" t="s">
        <v>57994</v>
      </c>
    </row>
    <row r="57972" spans="1:1" x14ac:dyDescent="0.3">
      <c r="A57972" t="s">
        <v>57995</v>
      </c>
    </row>
    <row r="57973" spans="1:1" x14ac:dyDescent="0.3">
      <c r="A57973" t="s">
        <v>57996</v>
      </c>
    </row>
    <row r="57974" spans="1:1" x14ac:dyDescent="0.3">
      <c r="A57974" t="s">
        <v>57997</v>
      </c>
    </row>
    <row r="57975" spans="1:1" x14ac:dyDescent="0.3">
      <c r="A57975" t="s">
        <v>57998</v>
      </c>
    </row>
    <row r="57976" spans="1:1" x14ac:dyDescent="0.3">
      <c r="A57976" t="s">
        <v>57999</v>
      </c>
    </row>
    <row r="57977" spans="1:1" x14ac:dyDescent="0.3">
      <c r="A57977" t="s">
        <v>58000</v>
      </c>
    </row>
    <row r="57978" spans="1:1" x14ac:dyDescent="0.3">
      <c r="A57978" t="s">
        <v>58001</v>
      </c>
    </row>
    <row r="57979" spans="1:1" x14ac:dyDescent="0.3">
      <c r="A57979" t="s">
        <v>58002</v>
      </c>
    </row>
    <row r="57980" spans="1:1" x14ac:dyDescent="0.3">
      <c r="A57980" t="s">
        <v>58003</v>
      </c>
    </row>
    <row r="57981" spans="1:1" x14ac:dyDescent="0.3">
      <c r="A57981" t="s">
        <v>58004</v>
      </c>
    </row>
    <row r="57982" spans="1:1" x14ac:dyDescent="0.3">
      <c r="A57982" t="s">
        <v>58005</v>
      </c>
    </row>
    <row r="57983" spans="1:1" x14ac:dyDescent="0.3">
      <c r="A57983" t="s">
        <v>58006</v>
      </c>
    </row>
    <row r="57984" spans="1:1" x14ac:dyDescent="0.3">
      <c r="A57984" t="s">
        <v>58007</v>
      </c>
    </row>
    <row r="57985" spans="1:1" x14ac:dyDescent="0.3">
      <c r="A57985" t="s">
        <v>58008</v>
      </c>
    </row>
    <row r="57986" spans="1:1" x14ac:dyDescent="0.3">
      <c r="A57986" t="s">
        <v>58009</v>
      </c>
    </row>
    <row r="57987" spans="1:1" x14ac:dyDescent="0.3">
      <c r="A57987" t="s">
        <v>58010</v>
      </c>
    </row>
    <row r="57988" spans="1:1" x14ac:dyDescent="0.3">
      <c r="A57988" t="s">
        <v>58011</v>
      </c>
    </row>
    <row r="57989" spans="1:1" x14ac:dyDescent="0.3">
      <c r="A57989" t="s">
        <v>58012</v>
      </c>
    </row>
    <row r="57990" spans="1:1" x14ac:dyDescent="0.3">
      <c r="A57990" t="s">
        <v>58013</v>
      </c>
    </row>
    <row r="57991" spans="1:1" x14ac:dyDescent="0.3">
      <c r="A57991" t="s">
        <v>58014</v>
      </c>
    </row>
    <row r="57992" spans="1:1" x14ac:dyDescent="0.3">
      <c r="A57992" t="s">
        <v>58015</v>
      </c>
    </row>
    <row r="57993" spans="1:1" x14ac:dyDescent="0.3">
      <c r="A57993" t="s">
        <v>58016</v>
      </c>
    </row>
    <row r="57994" spans="1:1" x14ac:dyDescent="0.3">
      <c r="A57994" t="s">
        <v>58017</v>
      </c>
    </row>
    <row r="57995" spans="1:1" x14ac:dyDescent="0.3">
      <c r="A57995" t="s">
        <v>58018</v>
      </c>
    </row>
    <row r="57996" spans="1:1" x14ac:dyDescent="0.3">
      <c r="A57996" t="s">
        <v>58019</v>
      </c>
    </row>
    <row r="57997" spans="1:1" x14ac:dyDescent="0.3">
      <c r="A57997" t="s">
        <v>58020</v>
      </c>
    </row>
    <row r="57998" spans="1:1" x14ac:dyDescent="0.3">
      <c r="A57998" t="s">
        <v>58021</v>
      </c>
    </row>
    <row r="57999" spans="1:1" x14ac:dyDescent="0.3">
      <c r="A57999" t="s">
        <v>58022</v>
      </c>
    </row>
    <row r="58000" spans="1:1" x14ac:dyDescent="0.3">
      <c r="A58000" t="s">
        <v>58023</v>
      </c>
    </row>
    <row r="58001" spans="1:1" x14ac:dyDescent="0.3">
      <c r="A58001" t="s">
        <v>58024</v>
      </c>
    </row>
    <row r="58002" spans="1:1" x14ac:dyDescent="0.3">
      <c r="A58002" t="s">
        <v>58025</v>
      </c>
    </row>
    <row r="58003" spans="1:1" x14ac:dyDescent="0.3">
      <c r="A58003" t="s">
        <v>58026</v>
      </c>
    </row>
    <row r="58004" spans="1:1" x14ac:dyDescent="0.3">
      <c r="A58004" t="s">
        <v>58027</v>
      </c>
    </row>
    <row r="58005" spans="1:1" x14ac:dyDescent="0.3">
      <c r="A58005" t="s">
        <v>58028</v>
      </c>
    </row>
    <row r="58006" spans="1:1" x14ac:dyDescent="0.3">
      <c r="A58006" t="s">
        <v>58029</v>
      </c>
    </row>
    <row r="58007" spans="1:1" x14ac:dyDescent="0.3">
      <c r="A58007" t="s">
        <v>58030</v>
      </c>
    </row>
    <row r="58008" spans="1:1" x14ac:dyDescent="0.3">
      <c r="A58008" t="s">
        <v>58031</v>
      </c>
    </row>
    <row r="58009" spans="1:1" x14ac:dyDescent="0.3">
      <c r="A58009" t="s">
        <v>58032</v>
      </c>
    </row>
    <row r="58010" spans="1:1" x14ac:dyDescent="0.3">
      <c r="A58010" t="s">
        <v>58033</v>
      </c>
    </row>
    <row r="58011" spans="1:1" x14ac:dyDescent="0.3">
      <c r="A58011" t="s">
        <v>58034</v>
      </c>
    </row>
    <row r="58012" spans="1:1" x14ac:dyDescent="0.3">
      <c r="A58012" t="s">
        <v>58035</v>
      </c>
    </row>
    <row r="58013" spans="1:1" x14ac:dyDescent="0.3">
      <c r="A58013" t="s">
        <v>58036</v>
      </c>
    </row>
    <row r="58014" spans="1:1" x14ac:dyDescent="0.3">
      <c r="A58014" t="s">
        <v>58037</v>
      </c>
    </row>
    <row r="58015" spans="1:1" x14ac:dyDescent="0.3">
      <c r="A58015" t="s">
        <v>58038</v>
      </c>
    </row>
    <row r="58016" spans="1:1" x14ac:dyDescent="0.3">
      <c r="A58016" t="s">
        <v>58039</v>
      </c>
    </row>
    <row r="58017" spans="1:1" x14ac:dyDescent="0.3">
      <c r="A58017" t="s">
        <v>58040</v>
      </c>
    </row>
    <row r="58018" spans="1:1" x14ac:dyDescent="0.3">
      <c r="A58018" t="s">
        <v>58041</v>
      </c>
    </row>
    <row r="58019" spans="1:1" x14ac:dyDescent="0.3">
      <c r="A58019" t="s">
        <v>58042</v>
      </c>
    </row>
    <row r="58020" spans="1:1" x14ac:dyDescent="0.3">
      <c r="A58020" t="s">
        <v>58043</v>
      </c>
    </row>
    <row r="58021" spans="1:1" x14ac:dyDescent="0.3">
      <c r="A58021" t="s">
        <v>58044</v>
      </c>
    </row>
    <row r="58022" spans="1:1" x14ac:dyDescent="0.3">
      <c r="A58022" t="s">
        <v>58045</v>
      </c>
    </row>
    <row r="58023" spans="1:1" x14ac:dyDescent="0.3">
      <c r="A58023" t="s">
        <v>58046</v>
      </c>
    </row>
    <row r="58024" spans="1:1" x14ac:dyDescent="0.3">
      <c r="A58024" t="s">
        <v>58047</v>
      </c>
    </row>
    <row r="58025" spans="1:1" x14ac:dyDescent="0.3">
      <c r="A58025" t="s">
        <v>58048</v>
      </c>
    </row>
    <row r="58026" spans="1:1" x14ac:dyDescent="0.3">
      <c r="A58026" t="s">
        <v>58049</v>
      </c>
    </row>
    <row r="58027" spans="1:1" x14ac:dyDescent="0.3">
      <c r="A58027" t="s">
        <v>58050</v>
      </c>
    </row>
    <row r="58028" spans="1:1" x14ac:dyDescent="0.3">
      <c r="A58028" t="s">
        <v>58051</v>
      </c>
    </row>
    <row r="58029" spans="1:1" x14ac:dyDescent="0.3">
      <c r="A58029" t="s">
        <v>58052</v>
      </c>
    </row>
    <row r="58030" spans="1:1" x14ac:dyDescent="0.3">
      <c r="A58030" t="s">
        <v>58053</v>
      </c>
    </row>
    <row r="58031" spans="1:1" x14ac:dyDescent="0.3">
      <c r="A58031" t="s">
        <v>58054</v>
      </c>
    </row>
    <row r="58032" spans="1:1" x14ac:dyDescent="0.3">
      <c r="A58032" t="s">
        <v>58055</v>
      </c>
    </row>
    <row r="58033" spans="1:1" x14ac:dyDescent="0.3">
      <c r="A58033" t="s">
        <v>58056</v>
      </c>
    </row>
    <row r="58034" spans="1:1" x14ac:dyDescent="0.3">
      <c r="A58034" t="s">
        <v>58057</v>
      </c>
    </row>
    <row r="58035" spans="1:1" x14ac:dyDescent="0.3">
      <c r="A58035" t="s">
        <v>58058</v>
      </c>
    </row>
    <row r="58036" spans="1:1" x14ac:dyDescent="0.3">
      <c r="A58036" t="s">
        <v>58059</v>
      </c>
    </row>
    <row r="58037" spans="1:1" x14ac:dyDescent="0.3">
      <c r="A58037" t="s">
        <v>58060</v>
      </c>
    </row>
    <row r="58038" spans="1:1" x14ac:dyDescent="0.3">
      <c r="A58038" t="s">
        <v>58061</v>
      </c>
    </row>
    <row r="58039" spans="1:1" x14ac:dyDescent="0.3">
      <c r="A58039" t="s">
        <v>58062</v>
      </c>
    </row>
    <row r="58040" spans="1:1" x14ac:dyDescent="0.3">
      <c r="A58040" t="s">
        <v>58063</v>
      </c>
    </row>
    <row r="58041" spans="1:1" x14ac:dyDescent="0.3">
      <c r="A58041" t="s">
        <v>58064</v>
      </c>
    </row>
    <row r="58042" spans="1:1" x14ac:dyDescent="0.3">
      <c r="A58042" t="s">
        <v>58065</v>
      </c>
    </row>
    <row r="58043" spans="1:1" x14ac:dyDescent="0.3">
      <c r="A58043" t="s">
        <v>58066</v>
      </c>
    </row>
    <row r="58044" spans="1:1" x14ac:dyDescent="0.3">
      <c r="A58044" t="s">
        <v>58067</v>
      </c>
    </row>
    <row r="58045" spans="1:1" x14ac:dyDescent="0.3">
      <c r="A58045" t="s">
        <v>58068</v>
      </c>
    </row>
    <row r="58046" spans="1:1" x14ac:dyDescent="0.3">
      <c r="A58046" t="s">
        <v>58069</v>
      </c>
    </row>
    <row r="58047" spans="1:1" x14ac:dyDescent="0.3">
      <c r="A58047" t="s">
        <v>58070</v>
      </c>
    </row>
    <row r="58048" spans="1:1" x14ac:dyDescent="0.3">
      <c r="A58048" t="s">
        <v>58071</v>
      </c>
    </row>
    <row r="58049" spans="1:1" x14ac:dyDescent="0.3">
      <c r="A58049" t="s">
        <v>58072</v>
      </c>
    </row>
    <row r="58050" spans="1:1" x14ac:dyDescent="0.3">
      <c r="A58050" t="s">
        <v>58073</v>
      </c>
    </row>
    <row r="58051" spans="1:1" x14ac:dyDescent="0.3">
      <c r="A58051" t="s">
        <v>58074</v>
      </c>
    </row>
    <row r="58052" spans="1:1" x14ac:dyDescent="0.3">
      <c r="A58052" t="s">
        <v>58075</v>
      </c>
    </row>
    <row r="58053" spans="1:1" x14ac:dyDescent="0.3">
      <c r="A58053" t="s">
        <v>58076</v>
      </c>
    </row>
    <row r="58054" spans="1:1" x14ac:dyDescent="0.3">
      <c r="A58054" t="s">
        <v>58077</v>
      </c>
    </row>
    <row r="58055" spans="1:1" x14ac:dyDescent="0.3">
      <c r="A58055" t="s">
        <v>58078</v>
      </c>
    </row>
    <row r="58056" spans="1:1" x14ac:dyDescent="0.3">
      <c r="A58056" t="s">
        <v>58079</v>
      </c>
    </row>
    <row r="58057" spans="1:1" x14ac:dyDescent="0.3">
      <c r="A58057" t="s">
        <v>58080</v>
      </c>
    </row>
    <row r="58058" spans="1:1" x14ac:dyDescent="0.3">
      <c r="A58058" t="s">
        <v>58081</v>
      </c>
    </row>
    <row r="58059" spans="1:1" x14ac:dyDescent="0.3">
      <c r="A58059" t="s">
        <v>58082</v>
      </c>
    </row>
    <row r="58060" spans="1:1" x14ac:dyDescent="0.3">
      <c r="A58060" t="s">
        <v>58083</v>
      </c>
    </row>
    <row r="58061" spans="1:1" x14ac:dyDescent="0.3">
      <c r="A58061" t="s">
        <v>58084</v>
      </c>
    </row>
    <row r="58062" spans="1:1" x14ac:dyDescent="0.3">
      <c r="A58062" t="s">
        <v>58085</v>
      </c>
    </row>
    <row r="58063" spans="1:1" x14ac:dyDescent="0.3">
      <c r="A58063" t="s">
        <v>58086</v>
      </c>
    </row>
    <row r="58064" spans="1:1" x14ac:dyDescent="0.3">
      <c r="A58064" t="s">
        <v>58087</v>
      </c>
    </row>
    <row r="58065" spans="1:1" x14ac:dyDescent="0.3">
      <c r="A58065" t="s">
        <v>58088</v>
      </c>
    </row>
    <row r="58066" spans="1:1" x14ac:dyDescent="0.3">
      <c r="A58066" t="s">
        <v>58089</v>
      </c>
    </row>
    <row r="58067" spans="1:1" x14ac:dyDescent="0.3">
      <c r="A58067" t="s">
        <v>58090</v>
      </c>
    </row>
    <row r="58068" spans="1:1" x14ac:dyDescent="0.3">
      <c r="A58068" t="s">
        <v>58091</v>
      </c>
    </row>
    <row r="58069" spans="1:1" x14ac:dyDescent="0.3">
      <c r="A58069" t="s">
        <v>58092</v>
      </c>
    </row>
    <row r="58070" spans="1:1" x14ac:dyDescent="0.3">
      <c r="A58070" t="s">
        <v>58093</v>
      </c>
    </row>
    <row r="58071" spans="1:1" x14ac:dyDescent="0.3">
      <c r="A58071" t="s">
        <v>58094</v>
      </c>
    </row>
    <row r="58072" spans="1:1" x14ac:dyDescent="0.3">
      <c r="A58072" t="s">
        <v>58095</v>
      </c>
    </row>
    <row r="58073" spans="1:1" x14ac:dyDescent="0.3">
      <c r="A58073" t="s">
        <v>58096</v>
      </c>
    </row>
    <row r="58074" spans="1:1" x14ac:dyDescent="0.3">
      <c r="A58074" t="s">
        <v>58097</v>
      </c>
    </row>
    <row r="58075" spans="1:1" x14ac:dyDescent="0.3">
      <c r="A58075" t="s">
        <v>58098</v>
      </c>
    </row>
    <row r="58076" spans="1:1" x14ac:dyDescent="0.3">
      <c r="A58076" t="s">
        <v>58099</v>
      </c>
    </row>
    <row r="58077" spans="1:1" x14ac:dyDescent="0.3">
      <c r="A58077" t="s">
        <v>58100</v>
      </c>
    </row>
    <row r="58078" spans="1:1" x14ac:dyDescent="0.3">
      <c r="A58078" t="s">
        <v>58101</v>
      </c>
    </row>
    <row r="58079" spans="1:1" x14ac:dyDescent="0.3">
      <c r="A58079" t="s">
        <v>58102</v>
      </c>
    </row>
    <row r="58080" spans="1:1" x14ac:dyDescent="0.3">
      <c r="A58080" t="s">
        <v>58103</v>
      </c>
    </row>
    <row r="58081" spans="1:1" x14ac:dyDescent="0.3">
      <c r="A58081" t="s">
        <v>58104</v>
      </c>
    </row>
    <row r="58082" spans="1:1" x14ac:dyDescent="0.3">
      <c r="A58082" t="s">
        <v>58105</v>
      </c>
    </row>
    <row r="58083" spans="1:1" x14ac:dyDescent="0.3">
      <c r="A58083" t="s">
        <v>58106</v>
      </c>
    </row>
    <row r="58084" spans="1:1" x14ac:dyDescent="0.3">
      <c r="A58084" t="s">
        <v>58107</v>
      </c>
    </row>
    <row r="58085" spans="1:1" x14ac:dyDescent="0.3">
      <c r="A58085" t="s">
        <v>58108</v>
      </c>
    </row>
    <row r="58086" spans="1:1" x14ac:dyDescent="0.3">
      <c r="A58086" t="s">
        <v>58109</v>
      </c>
    </row>
    <row r="58087" spans="1:1" x14ac:dyDescent="0.3">
      <c r="A58087" t="s">
        <v>58110</v>
      </c>
    </row>
    <row r="58088" spans="1:1" x14ac:dyDescent="0.3">
      <c r="A58088" t="s">
        <v>58111</v>
      </c>
    </row>
    <row r="58089" spans="1:1" x14ac:dyDescent="0.3">
      <c r="A58089" t="s">
        <v>58112</v>
      </c>
    </row>
    <row r="58090" spans="1:1" x14ac:dyDescent="0.3">
      <c r="A58090" t="s">
        <v>58113</v>
      </c>
    </row>
    <row r="58091" spans="1:1" x14ac:dyDescent="0.3">
      <c r="A58091" t="s">
        <v>58114</v>
      </c>
    </row>
    <row r="58092" spans="1:1" x14ac:dyDescent="0.3">
      <c r="A58092" t="s">
        <v>58115</v>
      </c>
    </row>
    <row r="58093" spans="1:1" x14ac:dyDescent="0.3">
      <c r="A58093" t="s">
        <v>58116</v>
      </c>
    </row>
    <row r="58094" spans="1:1" x14ac:dyDescent="0.3">
      <c r="A58094" t="s">
        <v>58117</v>
      </c>
    </row>
    <row r="58095" spans="1:1" x14ac:dyDescent="0.3">
      <c r="A58095" t="s">
        <v>58118</v>
      </c>
    </row>
    <row r="58096" spans="1:1" x14ac:dyDescent="0.3">
      <c r="A58096" t="s">
        <v>58119</v>
      </c>
    </row>
    <row r="58097" spans="1:1" x14ac:dyDescent="0.3">
      <c r="A58097" t="s">
        <v>58120</v>
      </c>
    </row>
    <row r="58098" spans="1:1" x14ac:dyDescent="0.3">
      <c r="A58098" t="s">
        <v>58121</v>
      </c>
    </row>
    <row r="58099" spans="1:1" x14ac:dyDescent="0.3">
      <c r="A58099" t="s">
        <v>58122</v>
      </c>
    </row>
    <row r="58100" spans="1:1" x14ac:dyDescent="0.3">
      <c r="A58100" t="s">
        <v>58123</v>
      </c>
    </row>
    <row r="58101" spans="1:1" x14ac:dyDescent="0.3">
      <c r="A58101" t="s">
        <v>58124</v>
      </c>
    </row>
    <row r="58102" spans="1:1" x14ac:dyDescent="0.3">
      <c r="A58102" t="s">
        <v>58125</v>
      </c>
    </row>
    <row r="58103" spans="1:1" x14ac:dyDescent="0.3">
      <c r="A58103" t="s">
        <v>58126</v>
      </c>
    </row>
    <row r="58104" spans="1:1" x14ac:dyDescent="0.3">
      <c r="A58104" t="s">
        <v>58127</v>
      </c>
    </row>
    <row r="58105" spans="1:1" x14ac:dyDescent="0.3">
      <c r="A58105" t="s">
        <v>58128</v>
      </c>
    </row>
    <row r="58106" spans="1:1" x14ac:dyDescent="0.3">
      <c r="A58106" t="s">
        <v>58129</v>
      </c>
    </row>
    <row r="58107" spans="1:1" x14ac:dyDescent="0.3">
      <c r="A58107" t="s">
        <v>58130</v>
      </c>
    </row>
    <row r="58108" spans="1:1" x14ac:dyDescent="0.3">
      <c r="A58108" t="s">
        <v>58131</v>
      </c>
    </row>
    <row r="58109" spans="1:1" x14ac:dyDescent="0.3">
      <c r="A58109" t="s">
        <v>58132</v>
      </c>
    </row>
    <row r="58110" spans="1:1" x14ac:dyDescent="0.3">
      <c r="A58110" t="s">
        <v>58133</v>
      </c>
    </row>
    <row r="58111" spans="1:1" x14ac:dyDescent="0.3">
      <c r="A58111" t="s">
        <v>58134</v>
      </c>
    </row>
    <row r="58112" spans="1:1" x14ac:dyDescent="0.3">
      <c r="A58112" t="s">
        <v>58135</v>
      </c>
    </row>
    <row r="58113" spans="1:1" x14ac:dyDescent="0.3">
      <c r="A58113" t="s">
        <v>58136</v>
      </c>
    </row>
    <row r="58114" spans="1:1" x14ac:dyDescent="0.3">
      <c r="A58114" t="s">
        <v>58137</v>
      </c>
    </row>
    <row r="58115" spans="1:1" x14ac:dyDescent="0.3">
      <c r="A58115" t="s">
        <v>58138</v>
      </c>
    </row>
    <row r="58116" spans="1:1" x14ac:dyDescent="0.3">
      <c r="A58116" t="s">
        <v>58139</v>
      </c>
    </row>
    <row r="58117" spans="1:1" x14ac:dyDescent="0.3">
      <c r="A58117" t="s">
        <v>58140</v>
      </c>
    </row>
    <row r="58118" spans="1:1" x14ac:dyDescent="0.3">
      <c r="A58118" t="s">
        <v>58141</v>
      </c>
    </row>
    <row r="58119" spans="1:1" x14ac:dyDescent="0.3">
      <c r="A58119" t="s">
        <v>58142</v>
      </c>
    </row>
    <row r="58120" spans="1:1" x14ac:dyDescent="0.3">
      <c r="A58120" t="s">
        <v>58143</v>
      </c>
    </row>
    <row r="58121" spans="1:1" x14ac:dyDescent="0.3">
      <c r="A58121" t="s">
        <v>58144</v>
      </c>
    </row>
    <row r="58122" spans="1:1" x14ac:dyDescent="0.3">
      <c r="A58122" t="s">
        <v>58145</v>
      </c>
    </row>
    <row r="58123" spans="1:1" x14ac:dyDescent="0.3">
      <c r="A58123" t="s">
        <v>58146</v>
      </c>
    </row>
    <row r="58124" spans="1:1" x14ac:dyDescent="0.3">
      <c r="A58124" t="s">
        <v>58147</v>
      </c>
    </row>
    <row r="58125" spans="1:1" x14ac:dyDescent="0.3">
      <c r="A58125" t="s">
        <v>58148</v>
      </c>
    </row>
    <row r="58126" spans="1:1" x14ac:dyDescent="0.3">
      <c r="A58126" t="s">
        <v>58149</v>
      </c>
    </row>
    <row r="58127" spans="1:1" x14ac:dyDescent="0.3">
      <c r="A58127" t="s">
        <v>58150</v>
      </c>
    </row>
    <row r="58128" spans="1:1" x14ac:dyDescent="0.3">
      <c r="A58128" t="s">
        <v>58151</v>
      </c>
    </row>
    <row r="58129" spans="1:1" x14ac:dyDescent="0.3">
      <c r="A58129" t="s">
        <v>58152</v>
      </c>
    </row>
    <row r="58130" spans="1:1" x14ac:dyDescent="0.3">
      <c r="A58130" t="s">
        <v>58153</v>
      </c>
    </row>
    <row r="58131" spans="1:1" x14ac:dyDescent="0.3">
      <c r="A58131" t="s">
        <v>58154</v>
      </c>
    </row>
    <row r="58132" spans="1:1" x14ac:dyDescent="0.3">
      <c r="A58132" t="s">
        <v>58155</v>
      </c>
    </row>
    <row r="58133" spans="1:1" x14ac:dyDescent="0.3">
      <c r="A58133" t="s">
        <v>58156</v>
      </c>
    </row>
    <row r="58134" spans="1:1" x14ac:dyDescent="0.3">
      <c r="A58134" t="s">
        <v>58157</v>
      </c>
    </row>
    <row r="58135" spans="1:1" x14ac:dyDescent="0.3">
      <c r="A58135" t="s">
        <v>58158</v>
      </c>
    </row>
    <row r="58136" spans="1:1" x14ac:dyDescent="0.3">
      <c r="A58136" t="s">
        <v>58159</v>
      </c>
    </row>
    <row r="58137" spans="1:1" x14ac:dyDescent="0.3">
      <c r="A58137" t="s">
        <v>58160</v>
      </c>
    </row>
    <row r="58138" spans="1:1" x14ac:dyDescent="0.3">
      <c r="A58138" t="s">
        <v>58161</v>
      </c>
    </row>
    <row r="58139" spans="1:1" x14ac:dyDescent="0.3">
      <c r="A58139" t="s">
        <v>58162</v>
      </c>
    </row>
    <row r="58140" spans="1:1" x14ac:dyDescent="0.3">
      <c r="A58140" t="s">
        <v>58163</v>
      </c>
    </row>
    <row r="58141" spans="1:1" x14ac:dyDescent="0.3">
      <c r="A58141" t="s">
        <v>58164</v>
      </c>
    </row>
    <row r="58142" spans="1:1" x14ac:dyDescent="0.3">
      <c r="A58142" t="s">
        <v>58165</v>
      </c>
    </row>
    <row r="58143" spans="1:1" x14ac:dyDescent="0.3">
      <c r="A58143" t="s">
        <v>58166</v>
      </c>
    </row>
    <row r="58144" spans="1:1" x14ac:dyDescent="0.3">
      <c r="A58144" t="s">
        <v>58167</v>
      </c>
    </row>
    <row r="58145" spans="1:1" x14ac:dyDescent="0.3">
      <c r="A58145" t="s">
        <v>58168</v>
      </c>
    </row>
    <row r="58146" spans="1:1" x14ac:dyDescent="0.3">
      <c r="A58146" t="s">
        <v>58169</v>
      </c>
    </row>
    <row r="58147" spans="1:1" x14ac:dyDescent="0.3">
      <c r="A58147" t="s">
        <v>58170</v>
      </c>
    </row>
    <row r="58148" spans="1:1" x14ac:dyDescent="0.3">
      <c r="A58148" t="s">
        <v>58171</v>
      </c>
    </row>
    <row r="58149" spans="1:1" x14ac:dyDescent="0.3">
      <c r="A58149" t="s">
        <v>58172</v>
      </c>
    </row>
    <row r="58150" spans="1:1" x14ac:dyDescent="0.3">
      <c r="A58150" t="s">
        <v>58173</v>
      </c>
    </row>
    <row r="58151" spans="1:1" x14ac:dyDescent="0.3">
      <c r="A58151" t="s">
        <v>58174</v>
      </c>
    </row>
    <row r="58152" spans="1:1" x14ac:dyDescent="0.3">
      <c r="A58152" t="s">
        <v>58175</v>
      </c>
    </row>
    <row r="58153" spans="1:1" x14ac:dyDescent="0.3">
      <c r="A58153" t="s">
        <v>58176</v>
      </c>
    </row>
    <row r="58154" spans="1:1" x14ac:dyDescent="0.3">
      <c r="A58154" t="s">
        <v>58177</v>
      </c>
    </row>
    <row r="58155" spans="1:1" x14ac:dyDescent="0.3">
      <c r="A58155" t="s">
        <v>58178</v>
      </c>
    </row>
    <row r="58156" spans="1:1" x14ac:dyDescent="0.3">
      <c r="A58156" t="s">
        <v>58179</v>
      </c>
    </row>
    <row r="58157" spans="1:1" x14ac:dyDescent="0.3">
      <c r="A58157" t="s">
        <v>58180</v>
      </c>
    </row>
    <row r="58158" spans="1:1" x14ac:dyDescent="0.3">
      <c r="A58158" t="s">
        <v>58181</v>
      </c>
    </row>
    <row r="58159" spans="1:1" x14ac:dyDescent="0.3">
      <c r="A58159" t="s">
        <v>58182</v>
      </c>
    </row>
    <row r="58160" spans="1:1" x14ac:dyDescent="0.3">
      <c r="A58160" t="s">
        <v>58183</v>
      </c>
    </row>
    <row r="58161" spans="1:1" x14ac:dyDescent="0.3">
      <c r="A58161" t="s">
        <v>58184</v>
      </c>
    </row>
    <row r="58162" spans="1:1" x14ac:dyDescent="0.3">
      <c r="A58162" t="s">
        <v>58185</v>
      </c>
    </row>
    <row r="58163" spans="1:1" x14ac:dyDescent="0.3">
      <c r="A58163" t="s">
        <v>58186</v>
      </c>
    </row>
    <row r="58164" spans="1:1" x14ac:dyDescent="0.3">
      <c r="A58164" t="s">
        <v>58187</v>
      </c>
    </row>
    <row r="58165" spans="1:1" x14ac:dyDescent="0.3">
      <c r="A58165" t="s">
        <v>58188</v>
      </c>
    </row>
    <row r="58166" spans="1:1" x14ac:dyDescent="0.3">
      <c r="A58166" t="s">
        <v>58189</v>
      </c>
    </row>
    <row r="58167" spans="1:1" x14ac:dyDescent="0.3">
      <c r="A58167" t="s">
        <v>58190</v>
      </c>
    </row>
    <row r="58168" spans="1:1" x14ac:dyDescent="0.3">
      <c r="A58168" t="s">
        <v>58191</v>
      </c>
    </row>
    <row r="58169" spans="1:1" x14ac:dyDescent="0.3">
      <c r="A58169" t="s">
        <v>58192</v>
      </c>
    </row>
    <row r="58170" spans="1:1" x14ac:dyDescent="0.3">
      <c r="A58170" t="s">
        <v>58193</v>
      </c>
    </row>
    <row r="58171" spans="1:1" x14ac:dyDescent="0.3">
      <c r="A58171" t="s">
        <v>58194</v>
      </c>
    </row>
    <row r="58172" spans="1:1" x14ac:dyDescent="0.3">
      <c r="A58172" t="s">
        <v>58195</v>
      </c>
    </row>
    <row r="58173" spans="1:1" x14ac:dyDescent="0.3">
      <c r="A58173" t="s">
        <v>58196</v>
      </c>
    </row>
    <row r="58174" spans="1:1" x14ac:dyDescent="0.3">
      <c r="A58174" t="s">
        <v>58197</v>
      </c>
    </row>
    <row r="58175" spans="1:1" x14ac:dyDescent="0.3">
      <c r="A58175" t="s">
        <v>58198</v>
      </c>
    </row>
    <row r="58176" spans="1:1" x14ac:dyDescent="0.3">
      <c r="A58176" t="s">
        <v>58199</v>
      </c>
    </row>
    <row r="58177" spans="1:1" x14ac:dyDescent="0.3">
      <c r="A58177" t="s">
        <v>58200</v>
      </c>
    </row>
    <row r="58178" spans="1:1" x14ac:dyDescent="0.3">
      <c r="A58178" t="s">
        <v>58201</v>
      </c>
    </row>
    <row r="58179" spans="1:1" x14ac:dyDescent="0.3">
      <c r="A58179" t="s">
        <v>58202</v>
      </c>
    </row>
    <row r="58180" spans="1:1" x14ac:dyDescent="0.3">
      <c r="A58180" t="s">
        <v>58203</v>
      </c>
    </row>
    <row r="58181" spans="1:1" x14ac:dyDescent="0.3">
      <c r="A58181" t="s">
        <v>58204</v>
      </c>
    </row>
    <row r="58182" spans="1:1" x14ac:dyDescent="0.3">
      <c r="A58182" t="s">
        <v>58205</v>
      </c>
    </row>
    <row r="58183" spans="1:1" x14ac:dyDescent="0.3">
      <c r="A58183" t="s">
        <v>58206</v>
      </c>
    </row>
    <row r="58184" spans="1:1" x14ac:dyDescent="0.3">
      <c r="A58184" t="s">
        <v>58207</v>
      </c>
    </row>
    <row r="58185" spans="1:1" x14ac:dyDescent="0.3">
      <c r="A58185" t="s">
        <v>58208</v>
      </c>
    </row>
    <row r="58186" spans="1:1" x14ac:dyDescent="0.3">
      <c r="A58186" t="s">
        <v>58209</v>
      </c>
    </row>
    <row r="58187" spans="1:1" x14ac:dyDescent="0.3">
      <c r="A58187" t="s">
        <v>58210</v>
      </c>
    </row>
    <row r="58188" spans="1:1" x14ac:dyDescent="0.3">
      <c r="A58188" t="s">
        <v>58211</v>
      </c>
    </row>
    <row r="58189" spans="1:1" x14ac:dyDescent="0.3">
      <c r="A58189" t="s">
        <v>58212</v>
      </c>
    </row>
    <row r="58190" spans="1:1" x14ac:dyDescent="0.3">
      <c r="A58190" t="s">
        <v>58213</v>
      </c>
    </row>
    <row r="58191" spans="1:1" x14ac:dyDescent="0.3">
      <c r="A58191" t="s">
        <v>58214</v>
      </c>
    </row>
    <row r="58192" spans="1:1" x14ac:dyDescent="0.3">
      <c r="A58192" t="s">
        <v>58215</v>
      </c>
    </row>
    <row r="58193" spans="1:1" x14ac:dyDescent="0.3">
      <c r="A58193" t="s">
        <v>58216</v>
      </c>
    </row>
    <row r="58194" spans="1:1" x14ac:dyDescent="0.3">
      <c r="A58194" t="s">
        <v>58217</v>
      </c>
    </row>
    <row r="58195" spans="1:1" x14ac:dyDescent="0.3">
      <c r="A58195" t="s">
        <v>58218</v>
      </c>
    </row>
    <row r="58196" spans="1:1" x14ac:dyDescent="0.3">
      <c r="A58196" t="s">
        <v>58219</v>
      </c>
    </row>
    <row r="58197" spans="1:1" x14ac:dyDescent="0.3">
      <c r="A58197" t="s">
        <v>58220</v>
      </c>
    </row>
    <row r="58198" spans="1:1" x14ac:dyDescent="0.3">
      <c r="A58198" t="s">
        <v>58221</v>
      </c>
    </row>
    <row r="58199" spans="1:1" x14ac:dyDescent="0.3">
      <c r="A58199" t="s">
        <v>58222</v>
      </c>
    </row>
    <row r="58200" spans="1:1" x14ac:dyDescent="0.3">
      <c r="A58200" t="s">
        <v>58223</v>
      </c>
    </row>
    <row r="58201" spans="1:1" x14ac:dyDescent="0.3">
      <c r="A58201" t="s">
        <v>58224</v>
      </c>
    </row>
    <row r="58202" spans="1:1" x14ac:dyDescent="0.3">
      <c r="A58202" t="s">
        <v>58225</v>
      </c>
    </row>
    <row r="58203" spans="1:1" x14ac:dyDescent="0.3">
      <c r="A58203" t="s">
        <v>58226</v>
      </c>
    </row>
    <row r="58204" spans="1:1" x14ac:dyDescent="0.3">
      <c r="A58204" t="s">
        <v>58227</v>
      </c>
    </row>
    <row r="58205" spans="1:1" x14ac:dyDescent="0.3">
      <c r="A58205" t="s">
        <v>58228</v>
      </c>
    </row>
    <row r="58206" spans="1:1" x14ac:dyDescent="0.3">
      <c r="A58206" t="s">
        <v>58229</v>
      </c>
    </row>
    <row r="58207" spans="1:1" x14ac:dyDescent="0.3">
      <c r="A58207" t="s">
        <v>58230</v>
      </c>
    </row>
    <row r="58208" spans="1:1" x14ac:dyDescent="0.3">
      <c r="A58208" t="s">
        <v>58231</v>
      </c>
    </row>
    <row r="58209" spans="1:1" x14ac:dyDescent="0.3">
      <c r="A58209" t="s">
        <v>58232</v>
      </c>
    </row>
    <row r="58210" spans="1:1" x14ac:dyDescent="0.3">
      <c r="A58210" t="s">
        <v>58233</v>
      </c>
    </row>
    <row r="58211" spans="1:1" x14ac:dyDescent="0.3">
      <c r="A58211" t="s">
        <v>58234</v>
      </c>
    </row>
    <row r="58212" spans="1:1" x14ac:dyDescent="0.3">
      <c r="A58212" t="s">
        <v>58235</v>
      </c>
    </row>
    <row r="58213" spans="1:1" x14ac:dyDescent="0.3">
      <c r="A58213" t="s">
        <v>58236</v>
      </c>
    </row>
    <row r="58214" spans="1:1" x14ac:dyDescent="0.3">
      <c r="A58214" t="s">
        <v>58237</v>
      </c>
    </row>
    <row r="58215" spans="1:1" x14ac:dyDescent="0.3">
      <c r="A58215" t="s">
        <v>58238</v>
      </c>
    </row>
    <row r="58216" spans="1:1" x14ac:dyDescent="0.3">
      <c r="A58216" t="s">
        <v>58239</v>
      </c>
    </row>
    <row r="58217" spans="1:1" x14ac:dyDescent="0.3">
      <c r="A58217" t="s">
        <v>58240</v>
      </c>
    </row>
    <row r="58218" spans="1:1" x14ac:dyDescent="0.3">
      <c r="A58218" t="s">
        <v>58241</v>
      </c>
    </row>
    <row r="58219" spans="1:1" x14ac:dyDescent="0.3">
      <c r="A58219" t="s">
        <v>58242</v>
      </c>
    </row>
    <row r="58220" spans="1:1" x14ac:dyDescent="0.3">
      <c r="A58220" t="s">
        <v>58243</v>
      </c>
    </row>
    <row r="58221" spans="1:1" x14ac:dyDescent="0.3">
      <c r="A58221" t="s">
        <v>58244</v>
      </c>
    </row>
    <row r="58222" spans="1:1" x14ac:dyDescent="0.3">
      <c r="A58222" t="s">
        <v>58245</v>
      </c>
    </row>
    <row r="58223" spans="1:1" x14ac:dyDescent="0.3">
      <c r="A58223" t="s">
        <v>58246</v>
      </c>
    </row>
    <row r="58224" spans="1:1" x14ac:dyDescent="0.3">
      <c r="A58224" t="s">
        <v>58247</v>
      </c>
    </row>
    <row r="58225" spans="1:1" x14ac:dyDescent="0.3">
      <c r="A58225" t="s">
        <v>58248</v>
      </c>
    </row>
    <row r="58226" spans="1:1" x14ac:dyDescent="0.3">
      <c r="A58226" t="s">
        <v>58249</v>
      </c>
    </row>
    <row r="58227" spans="1:1" x14ac:dyDescent="0.3">
      <c r="A58227" t="s">
        <v>58250</v>
      </c>
    </row>
    <row r="58228" spans="1:1" x14ac:dyDescent="0.3">
      <c r="A58228" t="s">
        <v>58251</v>
      </c>
    </row>
    <row r="58229" spans="1:1" x14ac:dyDescent="0.3">
      <c r="A58229" t="s">
        <v>58252</v>
      </c>
    </row>
    <row r="58230" spans="1:1" x14ac:dyDescent="0.3">
      <c r="A58230" t="s">
        <v>58253</v>
      </c>
    </row>
    <row r="58231" spans="1:1" x14ac:dyDescent="0.3">
      <c r="A58231" t="s">
        <v>58254</v>
      </c>
    </row>
    <row r="58232" spans="1:1" x14ac:dyDescent="0.3">
      <c r="A58232" t="s">
        <v>58255</v>
      </c>
    </row>
    <row r="58233" spans="1:1" x14ac:dyDescent="0.3">
      <c r="A58233" t="s">
        <v>58256</v>
      </c>
    </row>
    <row r="58234" spans="1:1" x14ac:dyDescent="0.3">
      <c r="A58234" t="s">
        <v>58257</v>
      </c>
    </row>
    <row r="58235" spans="1:1" x14ac:dyDescent="0.3">
      <c r="A58235" t="s">
        <v>58258</v>
      </c>
    </row>
    <row r="58236" spans="1:1" x14ac:dyDescent="0.3">
      <c r="A58236" t="s">
        <v>58259</v>
      </c>
    </row>
    <row r="58237" spans="1:1" x14ac:dyDescent="0.3">
      <c r="A58237" t="s">
        <v>58260</v>
      </c>
    </row>
    <row r="58238" spans="1:1" x14ac:dyDescent="0.3">
      <c r="A58238" t="s">
        <v>58261</v>
      </c>
    </row>
    <row r="58239" spans="1:1" x14ac:dyDescent="0.3">
      <c r="A58239" t="s">
        <v>58262</v>
      </c>
    </row>
    <row r="58240" spans="1:1" x14ac:dyDescent="0.3">
      <c r="A58240" t="s">
        <v>58263</v>
      </c>
    </row>
    <row r="58241" spans="1:1" x14ac:dyDescent="0.3">
      <c r="A58241" t="s">
        <v>58264</v>
      </c>
    </row>
    <row r="58242" spans="1:1" x14ac:dyDescent="0.3">
      <c r="A58242" t="s">
        <v>58265</v>
      </c>
    </row>
    <row r="58243" spans="1:1" x14ac:dyDescent="0.3">
      <c r="A58243" t="s">
        <v>58266</v>
      </c>
    </row>
    <row r="58244" spans="1:1" x14ac:dyDescent="0.3">
      <c r="A58244" t="s">
        <v>58267</v>
      </c>
    </row>
    <row r="58245" spans="1:1" x14ac:dyDescent="0.3">
      <c r="A58245" t="s">
        <v>58268</v>
      </c>
    </row>
    <row r="58246" spans="1:1" x14ac:dyDescent="0.3">
      <c r="A58246" t="s">
        <v>58269</v>
      </c>
    </row>
    <row r="58247" spans="1:1" x14ac:dyDescent="0.3">
      <c r="A58247" t="s">
        <v>58270</v>
      </c>
    </row>
    <row r="58248" spans="1:1" x14ac:dyDescent="0.3">
      <c r="A58248" t="s">
        <v>58271</v>
      </c>
    </row>
    <row r="58249" spans="1:1" x14ac:dyDescent="0.3">
      <c r="A58249" t="s">
        <v>58272</v>
      </c>
    </row>
    <row r="58250" spans="1:1" x14ac:dyDescent="0.3">
      <c r="A58250" t="s">
        <v>58273</v>
      </c>
    </row>
    <row r="58251" spans="1:1" x14ac:dyDescent="0.3">
      <c r="A58251" t="s">
        <v>58274</v>
      </c>
    </row>
    <row r="58252" spans="1:1" x14ac:dyDescent="0.3">
      <c r="A58252" t="s">
        <v>58275</v>
      </c>
    </row>
    <row r="58253" spans="1:1" x14ac:dyDescent="0.3">
      <c r="A58253" t="s">
        <v>58276</v>
      </c>
    </row>
    <row r="58254" spans="1:1" x14ac:dyDescent="0.3">
      <c r="A58254" t="s">
        <v>58277</v>
      </c>
    </row>
    <row r="58255" spans="1:1" x14ac:dyDescent="0.3">
      <c r="A58255" t="s">
        <v>58278</v>
      </c>
    </row>
    <row r="58256" spans="1:1" x14ac:dyDescent="0.3">
      <c r="A58256" t="s">
        <v>58279</v>
      </c>
    </row>
    <row r="58257" spans="1:1" x14ac:dyDescent="0.3">
      <c r="A58257" t="s">
        <v>58280</v>
      </c>
    </row>
    <row r="58258" spans="1:1" x14ac:dyDescent="0.3">
      <c r="A58258" t="s">
        <v>58281</v>
      </c>
    </row>
    <row r="58259" spans="1:1" x14ac:dyDescent="0.3">
      <c r="A58259" t="s">
        <v>58282</v>
      </c>
    </row>
    <row r="58260" spans="1:1" x14ac:dyDescent="0.3">
      <c r="A58260" t="s">
        <v>58283</v>
      </c>
    </row>
    <row r="58261" spans="1:1" x14ac:dyDescent="0.3">
      <c r="A58261" t="s">
        <v>58284</v>
      </c>
    </row>
    <row r="58262" spans="1:1" x14ac:dyDescent="0.3">
      <c r="A58262" t="s">
        <v>58285</v>
      </c>
    </row>
    <row r="58263" spans="1:1" x14ac:dyDescent="0.3">
      <c r="A58263" t="s">
        <v>58286</v>
      </c>
    </row>
    <row r="58264" spans="1:1" x14ac:dyDescent="0.3">
      <c r="A58264" t="s">
        <v>58287</v>
      </c>
    </row>
    <row r="58265" spans="1:1" x14ac:dyDescent="0.3">
      <c r="A58265" t="s">
        <v>58288</v>
      </c>
    </row>
    <row r="58266" spans="1:1" x14ac:dyDescent="0.3">
      <c r="A58266" t="s">
        <v>58289</v>
      </c>
    </row>
    <row r="58267" spans="1:1" x14ac:dyDescent="0.3">
      <c r="A58267" t="s">
        <v>58290</v>
      </c>
    </row>
    <row r="58268" spans="1:1" x14ac:dyDescent="0.3">
      <c r="A58268" t="s">
        <v>58291</v>
      </c>
    </row>
    <row r="58269" spans="1:1" x14ac:dyDescent="0.3">
      <c r="A58269" t="s">
        <v>58292</v>
      </c>
    </row>
    <row r="58270" spans="1:1" x14ac:dyDescent="0.3">
      <c r="A58270" t="s">
        <v>58293</v>
      </c>
    </row>
    <row r="58271" spans="1:1" x14ac:dyDescent="0.3">
      <c r="A58271" t="s">
        <v>58294</v>
      </c>
    </row>
    <row r="58272" spans="1:1" x14ac:dyDescent="0.3">
      <c r="A58272" t="s">
        <v>58295</v>
      </c>
    </row>
    <row r="58273" spans="1:1" x14ac:dyDescent="0.3">
      <c r="A58273" t="s">
        <v>58296</v>
      </c>
    </row>
    <row r="58274" spans="1:1" x14ac:dyDescent="0.3">
      <c r="A58274" t="s">
        <v>58297</v>
      </c>
    </row>
    <row r="58275" spans="1:1" x14ac:dyDescent="0.3">
      <c r="A58275" t="s">
        <v>58298</v>
      </c>
    </row>
    <row r="58276" spans="1:1" x14ac:dyDescent="0.3">
      <c r="A58276" t="s">
        <v>58299</v>
      </c>
    </row>
    <row r="58277" spans="1:1" x14ac:dyDescent="0.3">
      <c r="A58277" t="s">
        <v>58300</v>
      </c>
    </row>
    <row r="58278" spans="1:1" x14ac:dyDescent="0.3">
      <c r="A58278" t="s">
        <v>58301</v>
      </c>
    </row>
    <row r="58279" spans="1:1" x14ac:dyDescent="0.3">
      <c r="A58279" t="s">
        <v>58302</v>
      </c>
    </row>
    <row r="58280" spans="1:1" x14ac:dyDescent="0.3">
      <c r="A58280" t="s">
        <v>58303</v>
      </c>
    </row>
    <row r="58281" spans="1:1" x14ac:dyDescent="0.3">
      <c r="A58281" t="s">
        <v>58304</v>
      </c>
    </row>
    <row r="58282" spans="1:1" x14ac:dyDescent="0.3">
      <c r="A58282" t="s">
        <v>58305</v>
      </c>
    </row>
    <row r="58283" spans="1:1" x14ac:dyDescent="0.3">
      <c r="A58283" t="s">
        <v>58306</v>
      </c>
    </row>
    <row r="58284" spans="1:1" x14ac:dyDescent="0.3">
      <c r="A58284" t="s">
        <v>58307</v>
      </c>
    </row>
    <row r="58285" spans="1:1" x14ac:dyDescent="0.3">
      <c r="A58285" t="s">
        <v>58308</v>
      </c>
    </row>
    <row r="58286" spans="1:1" x14ac:dyDescent="0.3">
      <c r="A58286" t="s">
        <v>58309</v>
      </c>
    </row>
    <row r="58287" spans="1:1" x14ac:dyDescent="0.3">
      <c r="A58287" t="s">
        <v>58310</v>
      </c>
    </row>
    <row r="58288" spans="1:1" x14ac:dyDescent="0.3">
      <c r="A58288" t="s">
        <v>58311</v>
      </c>
    </row>
    <row r="58289" spans="1:1" x14ac:dyDescent="0.3">
      <c r="A58289" t="s">
        <v>58312</v>
      </c>
    </row>
    <row r="58290" spans="1:1" x14ac:dyDescent="0.3">
      <c r="A58290" t="s">
        <v>58313</v>
      </c>
    </row>
    <row r="58291" spans="1:1" x14ac:dyDescent="0.3">
      <c r="A58291" t="s">
        <v>58314</v>
      </c>
    </row>
    <row r="58292" spans="1:1" x14ac:dyDescent="0.3">
      <c r="A58292" t="s">
        <v>58315</v>
      </c>
    </row>
    <row r="58293" spans="1:1" x14ac:dyDescent="0.3">
      <c r="A58293" t="s">
        <v>58316</v>
      </c>
    </row>
    <row r="58294" spans="1:1" x14ac:dyDescent="0.3">
      <c r="A58294" t="s">
        <v>58317</v>
      </c>
    </row>
    <row r="58295" spans="1:1" x14ac:dyDescent="0.3">
      <c r="A58295" t="s">
        <v>58318</v>
      </c>
    </row>
    <row r="58296" spans="1:1" x14ac:dyDescent="0.3">
      <c r="A58296" t="s">
        <v>58319</v>
      </c>
    </row>
    <row r="58297" spans="1:1" x14ac:dyDescent="0.3">
      <c r="A58297" t="s">
        <v>58320</v>
      </c>
    </row>
    <row r="58298" spans="1:1" x14ac:dyDescent="0.3">
      <c r="A58298" t="s">
        <v>58321</v>
      </c>
    </row>
    <row r="58299" spans="1:1" x14ac:dyDescent="0.3">
      <c r="A58299" t="s">
        <v>58322</v>
      </c>
    </row>
    <row r="58300" spans="1:1" x14ac:dyDescent="0.3">
      <c r="A58300" t="s">
        <v>58323</v>
      </c>
    </row>
    <row r="58301" spans="1:1" x14ac:dyDescent="0.3">
      <c r="A58301" t="s">
        <v>58324</v>
      </c>
    </row>
    <row r="58302" spans="1:1" x14ac:dyDescent="0.3">
      <c r="A58302" t="s">
        <v>58325</v>
      </c>
    </row>
    <row r="58303" spans="1:1" x14ac:dyDescent="0.3">
      <c r="A58303" t="s">
        <v>58326</v>
      </c>
    </row>
    <row r="58304" spans="1:1" x14ac:dyDescent="0.3">
      <c r="A58304" t="s">
        <v>58327</v>
      </c>
    </row>
    <row r="58305" spans="1:1" x14ac:dyDescent="0.3">
      <c r="A58305" t="s">
        <v>58328</v>
      </c>
    </row>
    <row r="58306" spans="1:1" x14ac:dyDescent="0.3">
      <c r="A58306" t="s">
        <v>58329</v>
      </c>
    </row>
    <row r="58307" spans="1:1" x14ac:dyDescent="0.3">
      <c r="A58307" t="s">
        <v>58330</v>
      </c>
    </row>
    <row r="58308" spans="1:1" x14ac:dyDescent="0.3">
      <c r="A58308" t="s">
        <v>58331</v>
      </c>
    </row>
    <row r="58309" spans="1:1" x14ac:dyDescent="0.3">
      <c r="A58309" t="s">
        <v>58332</v>
      </c>
    </row>
    <row r="58310" spans="1:1" x14ac:dyDescent="0.3">
      <c r="A58310" t="s">
        <v>58333</v>
      </c>
    </row>
    <row r="58311" spans="1:1" x14ac:dyDescent="0.3">
      <c r="A58311" t="s">
        <v>58334</v>
      </c>
    </row>
    <row r="58312" spans="1:1" x14ac:dyDescent="0.3">
      <c r="A58312" t="s">
        <v>58335</v>
      </c>
    </row>
    <row r="58313" spans="1:1" x14ac:dyDescent="0.3">
      <c r="A58313" t="s">
        <v>58336</v>
      </c>
    </row>
    <row r="58314" spans="1:1" x14ac:dyDescent="0.3">
      <c r="A58314" t="s">
        <v>58337</v>
      </c>
    </row>
    <row r="58315" spans="1:1" x14ac:dyDescent="0.3">
      <c r="A58315" t="s">
        <v>58338</v>
      </c>
    </row>
    <row r="58316" spans="1:1" x14ac:dyDescent="0.3">
      <c r="A58316" t="s">
        <v>58339</v>
      </c>
    </row>
    <row r="58317" spans="1:1" x14ac:dyDescent="0.3">
      <c r="A58317" t="s">
        <v>58340</v>
      </c>
    </row>
    <row r="58318" spans="1:1" x14ac:dyDescent="0.3">
      <c r="A58318" t="s">
        <v>58341</v>
      </c>
    </row>
    <row r="58319" spans="1:1" x14ac:dyDescent="0.3">
      <c r="A58319" t="s">
        <v>58342</v>
      </c>
    </row>
    <row r="58320" spans="1:1" x14ac:dyDescent="0.3">
      <c r="A58320" t="s">
        <v>58343</v>
      </c>
    </row>
    <row r="58321" spans="1:1" x14ac:dyDescent="0.3">
      <c r="A58321" t="s">
        <v>58344</v>
      </c>
    </row>
    <row r="58322" spans="1:1" x14ac:dyDescent="0.3">
      <c r="A58322" t="s">
        <v>58345</v>
      </c>
    </row>
    <row r="58323" spans="1:1" x14ac:dyDescent="0.3">
      <c r="A58323" t="s">
        <v>58346</v>
      </c>
    </row>
    <row r="58324" spans="1:1" x14ac:dyDescent="0.3">
      <c r="A58324" t="s">
        <v>58347</v>
      </c>
    </row>
    <row r="58325" spans="1:1" x14ac:dyDescent="0.3">
      <c r="A58325" t="s">
        <v>58348</v>
      </c>
    </row>
    <row r="58326" spans="1:1" x14ac:dyDescent="0.3">
      <c r="A58326" t="s">
        <v>58349</v>
      </c>
    </row>
    <row r="58327" spans="1:1" x14ac:dyDescent="0.3">
      <c r="A58327" t="s">
        <v>58350</v>
      </c>
    </row>
    <row r="58328" spans="1:1" x14ac:dyDescent="0.3">
      <c r="A58328" t="s">
        <v>58351</v>
      </c>
    </row>
    <row r="58329" spans="1:1" x14ac:dyDescent="0.3">
      <c r="A58329" t="s">
        <v>58352</v>
      </c>
    </row>
    <row r="58330" spans="1:1" x14ac:dyDescent="0.3">
      <c r="A58330" t="s">
        <v>58353</v>
      </c>
    </row>
    <row r="58331" spans="1:1" x14ac:dyDescent="0.3">
      <c r="A58331" t="s">
        <v>58354</v>
      </c>
    </row>
    <row r="58332" spans="1:1" x14ac:dyDescent="0.3">
      <c r="A58332" t="s">
        <v>58355</v>
      </c>
    </row>
    <row r="58333" spans="1:1" x14ac:dyDescent="0.3">
      <c r="A58333" t="s">
        <v>58356</v>
      </c>
    </row>
    <row r="58334" spans="1:1" x14ac:dyDescent="0.3">
      <c r="A58334" t="s">
        <v>58357</v>
      </c>
    </row>
    <row r="58335" spans="1:1" x14ac:dyDescent="0.3">
      <c r="A58335" t="s">
        <v>58358</v>
      </c>
    </row>
    <row r="58336" spans="1:1" x14ac:dyDescent="0.3">
      <c r="A58336" t="s">
        <v>58359</v>
      </c>
    </row>
    <row r="58337" spans="1:1" x14ac:dyDescent="0.3">
      <c r="A58337" t="s">
        <v>58360</v>
      </c>
    </row>
    <row r="58338" spans="1:1" x14ac:dyDescent="0.3">
      <c r="A58338" t="s">
        <v>58361</v>
      </c>
    </row>
    <row r="58339" spans="1:1" x14ac:dyDescent="0.3">
      <c r="A58339" t="s">
        <v>58362</v>
      </c>
    </row>
    <row r="58340" spans="1:1" x14ac:dyDescent="0.3">
      <c r="A58340" t="s">
        <v>58363</v>
      </c>
    </row>
    <row r="58341" spans="1:1" x14ac:dyDescent="0.3">
      <c r="A58341" t="s">
        <v>58364</v>
      </c>
    </row>
    <row r="58342" spans="1:1" x14ac:dyDescent="0.3">
      <c r="A58342" t="s">
        <v>58365</v>
      </c>
    </row>
    <row r="58343" spans="1:1" x14ac:dyDescent="0.3">
      <c r="A58343" t="s">
        <v>58366</v>
      </c>
    </row>
    <row r="58344" spans="1:1" x14ac:dyDescent="0.3">
      <c r="A58344" t="s">
        <v>58367</v>
      </c>
    </row>
    <row r="58345" spans="1:1" x14ac:dyDescent="0.3">
      <c r="A58345" t="s">
        <v>58368</v>
      </c>
    </row>
    <row r="58346" spans="1:1" x14ac:dyDescent="0.3">
      <c r="A58346" t="s">
        <v>58369</v>
      </c>
    </row>
    <row r="58347" spans="1:1" x14ac:dyDescent="0.3">
      <c r="A58347" t="s">
        <v>58370</v>
      </c>
    </row>
    <row r="58348" spans="1:1" x14ac:dyDescent="0.3">
      <c r="A58348" t="s">
        <v>58371</v>
      </c>
    </row>
    <row r="58349" spans="1:1" x14ac:dyDescent="0.3">
      <c r="A58349" t="s">
        <v>58372</v>
      </c>
    </row>
    <row r="58350" spans="1:1" x14ac:dyDescent="0.3">
      <c r="A58350" t="s">
        <v>58373</v>
      </c>
    </row>
    <row r="58351" spans="1:1" x14ac:dyDescent="0.3">
      <c r="A58351" t="s">
        <v>58374</v>
      </c>
    </row>
    <row r="58352" spans="1:1" x14ac:dyDescent="0.3">
      <c r="A58352" t="s">
        <v>58375</v>
      </c>
    </row>
    <row r="58353" spans="1:1" x14ac:dyDescent="0.3">
      <c r="A58353" t="s">
        <v>58376</v>
      </c>
    </row>
    <row r="58354" spans="1:1" x14ac:dyDescent="0.3">
      <c r="A58354" t="s">
        <v>58377</v>
      </c>
    </row>
    <row r="58355" spans="1:1" x14ac:dyDescent="0.3">
      <c r="A58355" t="s">
        <v>58378</v>
      </c>
    </row>
    <row r="58356" spans="1:1" x14ac:dyDescent="0.3">
      <c r="A58356" t="s">
        <v>58379</v>
      </c>
    </row>
    <row r="58357" spans="1:1" x14ac:dyDescent="0.3">
      <c r="A58357" t="s">
        <v>58380</v>
      </c>
    </row>
    <row r="58358" spans="1:1" x14ac:dyDescent="0.3">
      <c r="A58358" t="s">
        <v>58381</v>
      </c>
    </row>
    <row r="58359" spans="1:1" x14ac:dyDescent="0.3">
      <c r="A58359" t="s">
        <v>58382</v>
      </c>
    </row>
    <row r="58360" spans="1:1" x14ac:dyDescent="0.3">
      <c r="A58360" t="s">
        <v>58383</v>
      </c>
    </row>
    <row r="58361" spans="1:1" x14ac:dyDescent="0.3">
      <c r="A58361" t="s">
        <v>58384</v>
      </c>
    </row>
    <row r="58362" spans="1:1" x14ac:dyDescent="0.3">
      <c r="A58362" t="s">
        <v>58385</v>
      </c>
    </row>
    <row r="58363" spans="1:1" x14ac:dyDescent="0.3">
      <c r="A58363" t="s">
        <v>58386</v>
      </c>
    </row>
    <row r="58364" spans="1:1" x14ac:dyDescent="0.3">
      <c r="A58364" t="s">
        <v>58387</v>
      </c>
    </row>
    <row r="58365" spans="1:1" x14ac:dyDescent="0.3">
      <c r="A58365" t="s">
        <v>58388</v>
      </c>
    </row>
    <row r="58366" spans="1:1" x14ac:dyDescent="0.3">
      <c r="A58366" t="s">
        <v>58389</v>
      </c>
    </row>
    <row r="58367" spans="1:1" x14ac:dyDescent="0.3">
      <c r="A58367" t="s">
        <v>58390</v>
      </c>
    </row>
    <row r="58368" spans="1:1" x14ac:dyDescent="0.3">
      <c r="A58368" t="s">
        <v>58391</v>
      </c>
    </row>
    <row r="58369" spans="1:1" x14ac:dyDescent="0.3">
      <c r="A58369" t="s">
        <v>58392</v>
      </c>
    </row>
    <row r="58370" spans="1:1" x14ac:dyDescent="0.3">
      <c r="A58370" t="s">
        <v>58393</v>
      </c>
    </row>
    <row r="58371" spans="1:1" x14ac:dyDescent="0.3">
      <c r="A58371" t="s">
        <v>58394</v>
      </c>
    </row>
    <row r="58372" spans="1:1" x14ac:dyDescent="0.3">
      <c r="A58372" t="s">
        <v>58395</v>
      </c>
    </row>
    <row r="58373" spans="1:1" x14ac:dyDescent="0.3">
      <c r="A58373" t="s">
        <v>58396</v>
      </c>
    </row>
    <row r="58374" spans="1:1" x14ac:dyDescent="0.3">
      <c r="A58374" t="s">
        <v>58397</v>
      </c>
    </row>
    <row r="58375" spans="1:1" x14ac:dyDescent="0.3">
      <c r="A58375" t="s">
        <v>58398</v>
      </c>
    </row>
    <row r="58376" spans="1:1" x14ac:dyDescent="0.3">
      <c r="A58376" t="s">
        <v>58399</v>
      </c>
    </row>
    <row r="58377" spans="1:1" x14ac:dyDescent="0.3">
      <c r="A58377" t="s">
        <v>58400</v>
      </c>
    </row>
    <row r="58378" spans="1:1" x14ac:dyDescent="0.3">
      <c r="A58378" t="s">
        <v>58401</v>
      </c>
    </row>
    <row r="58379" spans="1:1" x14ac:dyDescent="0.3">
      <c r="A58379" t="s">
        <v>58402</v>
      </c>
    </row>
    <row r="58380" spans="1:1" x14ac:dyDescent="0.3">
      <c r="A58380" t="s">
        <v>58403</v>
      </c>
    </row>
    <row r="58381" spans="1:1" x14ac:dyDescent="0.3">
      <c r="A58381" t="s">
        <v>58404</v>
      </c>
    </row>
    <row r="58382" spans="1:1" x14ac:dyDescent="0.3">
      <c r="A58382" t="s">
        <v>58405</v>
      </c>
    </row>
    <row r="58383" spans="1:1" x14ac:dyDescent="0.3">
      <c r="A58383" t="s">
        <v>58406</v>
      </c>
    </row>
    <row r="58384" spans="1:1" x14ac:dyDescent="0.3">
      <c r="A58384" t="s">
        <v>58407</v>
      </c>
    </row>
    <row r="58385" spans="1:1" x14ac:dyDescent="0.3">
      <c r="A58385" t="s">
        <v>58408</v>
      </c>
    </row>
    <row r="58386" spans="1:1" x14ac:dyDescent="0.3">
      <c r="A58386" t="s">
        <v>58409</v>
      </c>
    </row>
    <row r="58387" spans="1:1" x14ac:dyDescent="0.3">
      <c r="A58387" t="s">
        <v>58410</v>
      </c>
    </row>
    <row r="58388" spans="1:1" x14ac:dyDescent="0.3">
      <c r="A58388" t="s">
        <v>58411</v>
      </c>
    </row>
    <row r="58389" spans="1:1" x14ac:dyDescent="0.3">
      <c r="A58389" t="s">
        <v>58412</v>
      </c>
    </row>
    <row r="58390" spans="1:1" x14ac:dyDescent="0.3">
      <c r="A58390" t="s">
        <v>58413</v>
      </c>
    </row>
    <row r="58391" spans="1:1" x14ac:dyDescent="0.3">
      <c r="A58391" t="s">
        <v>58414</v>
      </c>
    </row>
    <row r="58392" spans="1:1" x14ac:dyDescent="0.3">
      <c r="A58392" t="s">
        <v>58415</v>
      </c>
    </row>
    <row r="58393" spans="1:1" x14ac:dyDescent="0.3">
      <c r="A58393" t="s">
        <v>58416</v>
      </c>
    </row>
    <row r="58394" spans="1:1" x14ac:dyDescent="0.3">
      <c r="A58394" t="s">
        <v>58417</v>
      </c>
    </row>
    <row r="58395" spans="1:1" x14ac:dyDescent="0.3">
      <c r="A58395" t="s">
        <v>58418</v>
      </c>
    </row>
    <row r="58396" spans="1:1" x14ac:dyDescent="0.3">
      <c r="A58396" t="s">
        <v>58419</v>
      </c>
    </row>
    <row r="58397" spans="1:1" x14ac:dyDescent="0.3">
      <c r="A58397" t="s">
        <v>58420</v>
      </c>
    </row>
    <row r="58398" spans="1:1" x14ac:dyDescent="0.3">
      <c r="A58398" t="s">
        <v>58421</v>
      </c>
    </row>
    <row r="58399" spans="1:1" x14ac:dyDescent="0.3">
      <c r="A58399" t="s">
        <v>58422</v>
      </c>
    </row>
    <row r="58400" spans="1:1" x14ac:dyDescent="0.3">
      <c r="A58400" t="s">
        <v>58423</v>
      </c>
    </row>
    <row r="58401" spans="1:1" x14ac:dyDescent="0.3">
      <c r="A58401" t="s">
        <v>58424</v>
      </c>
    </row>
    <row r="58402" spans="1:1" x14ac:dyDescent="0.3">
      <c r="A58402" t="s">
        <v>58425</v>
      </c>
    </row>
    <row r="58403" spans="1:1" x14ac:dyDescent="0.3">
      <c r="A58403" t="s">
        <v>58426</v>
      </c>
    </row>
    <row r="58404" spans="1:1" x14ac:dyDescent="0.3">
      <c r="A58404" t="s">
        <v>58427</v>
      </c>
    </row>
    <row r="58405" spans="1:1" x14ac:dyDescent="0.3">
      <c r="A58405" t="s">
        <v>58428</v>
      </c>
    </row>
    <row r="58406" spans="1:1" x14ac:dyDescent="0.3">
      <c r="A58406" t="s">
        <v>58429</v>
      </c>
    </row>
    <row r="58407" spans="1:1" x14ac:dyDescent="0.3">
      <c r="A58407" t="s">
        <v>58430</v>
      </c>
    </row>
    <row r="58408" spans="1:1" x14ac:dyDescent="0.3">
      <c r="A58408" t="s">
        <v>58431</v>
      </c>
    </row>
    <row r="58409" spans="1:1" x14ac:dyDescent="0.3">
      <c r="A58409" t="s">
        <v>58432</v>
      </c>
    </row>
    <row r="58410" spans="1:1" x14ac:dyDescent="0.3">
      <c r="A58410" t="s">
        <v>58433</v>
      </c>
    </row>
    <row r="58411" spans="1:1" x14ac:dyDescent="0.3">
      <c r="A58411" t="s">
        <v>58434</v>
      </c>
    </row>
    <row r="58412" spans="1:1" x14ac:dyDescent="0.3">
      <c r="A58412" t="s">
        <v>58435</v>
      </c>
    </row>
    <row r="58413" spans="1:1" x14ac:dyDescent="0.3">
      <c r="A58413" t="s">
        <v>58436</v>
      </c>
    </row>
    <row r="58414" spans="1:1" x14ac:dyDescent="0.3">
      <c r="A58414" t="s">
        <v>58437</v>
      </c>
    </row>
    <row r="58415" spans="1:1" x14ac:dyDescent="0.3">
      <c r="A58415" t="s">
        <v>58438</v>
      </c>
    </row>
    <row r="58416" spans="1:1" x14ac:dyDescent="0.3">
      <c r="A58416" t="s">
        <v>58439</v>
      </c>
    </row>
    <row r="58417" spans="1:1" x14ac:dyDescent="0.3">
      <c r="A58417" t="s">
        <v>58440</v>
      </c>
    </row>
    <row r="58418" spans="1:1" x14ac:dyDescent="0.3">
      <c r="A58418" t="s">
        <v>58441</v>
      </c>
    </row>
    <row r="58419" spans="1:1" x14ac:dyDescent="0.3">
      <c r="A58419" t="s">
        <v>58442</v>
      </c>
    </row>
    <row r="58420" spans="1:1" x14ac:dyDescent="0.3">
      <c r="A58420" t="s">
        <v>58443</v>
      </c>
    </row>
    <row r="58421" spans="1:1" x14ac:dyDescent="0.3">
      <c r="A58421" t="s">
        <v>58444</v>
      </c>
    </row>
    <row r="58422" spans="1:1" x14ac:dyDescent="0.3">
      <c r="A58422" t="s">
        <v>58445</v>
      </c>
    </row>
    <row r="58423" spans="1:1" x14ac:dyDescent="0.3">
      <c r="A58423" t="s">
        <v>58446</v>
      </c>
    </row>
    <row r="58424" spans="1:1" x14ac:dyDescent="0.3">
      <c r="A58424" t="s">
        <v>58447</v>
      </c>
    </row>
    <row r="58425" spans="1:1" x14ac:dyDescent="0.3">
      <c r="A58425" t="s">
        <v>58448</v>
      </c>
    </row>
    <row r="58426" spans="1:1" x14ac:dyDescent="0.3">
      <c r="A58426" t="s">
        <v>58449</v>
      </c>
    </row>
    <row r="58427" spans="1:1" x14ac:dyDescent="0.3">
      <c r="A58427" t="s">
        <v>58450</v>
      </c>
    </row>
    <row r="58428" spans="1:1" x14ac:dyDescent="0.3">
      <c r="A58428" t="s">
        <v>58451</v>
      </c>
    </row>
    <row r="58429" spans="1:1" x14ac:dyDescent="0.3">
      <c r="A58429" t="s">
        <v>58452</v>
      </c>
    </row>
    <row r="58430" spans="1:1" x14ac:dyDescent="0.3">
      <c r="A58430" t="s">
        <v>58453</v>
      </c>
    </row>
    <row r="58431" spans="1:1" x14ac:dyDescent="0.3">
      <c r="A58431" t="s">
        <v>58454</v>
      </c>
    </row>
    <row r="58432" spans="1:1" x14ac:dyDescent="0.3">
      <c r="A58432" t="s">
        <v>58455</v>
      </c>
    </row>
    <row r="58433" spans="1:1" x14ac:dyDescent="0.3">
      <c r="A58433" t="s">
        <v>58456</v>
      </c>
    </row>
    <row r="58434" spans="1:1" x14ac:dyDescent="0.3">
      <c r="A58434" t="s">
        <v>58457</v>
      </c>
    </row>
    <row r="58435" spans="1:1" x14ac:dyDescent="0.3">
      <c r="A58435" t="s">
        <v>58458</v>
      </c>
    </row>
    <row r="58436" spans="1:1" x14ac:dyDescent="0.3">
      <c r="A58436" t="s">
        <v>58459</v>
      </c>
    </row>
    <row r="58437" spans="1:1" x14ac:dyDescent="0.3">
      <c r="A58437" t="s">
        <v>58460</v>
      </c>
    </row>
    <row r="58438" spans="1:1" x14ac:dyDescent="0.3">
      <c r="A58438" t="s">
        <v>58461</v>
      </c>
    </row>
    <row r="58439" spans="1:1" x14ac:dyDescent="0.3">
      <c r="A58439" t="s">
        <v>58462</v>
      </c>
    </row>
    <row r="58440" spans="1:1" x14ac:dyDescent="0.3">
      <c r="A58440" t="s">
        <v>58463</v>
      </c>
    </row>
    <row r="58441" spans="1:1" x14ac:dyDescent="0.3">
      <c r="A58441" t="s">
        <v>58464</v>
      </c>
    </row>
    <row r="58442" spans="1:1" x14ac:dyDescent="0.3">
      <c r="A58442" t="s">
        <v>58465</v>
      </c>
    </row>
    <row r="58443" spans="1:1" x14ac:dyDescent="0.3">
      <c r="A58443" t="s">
        <v>58466</v>
      </c>
    </row>
    <row r="58444" spans="1:1" x14ac:dyDescent="0.3">
      <c r="A58444" t="s">
        <v>58467</v>
      </c>
    </row>
    <row r="58445" spans="1:1" x14ac:dyDescent="0.3">
      <c r="A58445" t="s">
        <v>58468</v>
      </c>
    </row>
    <row r="58446" spans="1:1" x14ac:dyDescent="0.3">
      <c r="A58446" t="s">
        <v>58469</v>
      </c>
    </row>
    <row r="58447" spans="1:1" x14ac:dyDescent="0.3">
      <c r="A58447" t="s">
        <v>58470</v>
      </c>
    </row>
    <row r="58448" spans="1:1" x14ac:dyDescent="0.3">
      <c r="A58448" t="s">
        <v>58471</v>
      </c>
    </row>
    <row r="58449" spans="1:1" x14ac:dyDescent="0.3">
      <c r="A58449" t="s">
        <v>58472</v>
      </c>
    </row>
    <row r="58450" spans="1:1" x14ac:dyDescent="0.3">
      <c r="A58450" t="s">
        <v>58473</v>
      </c>
    </row>
    <row r="58451" spans="1:1" x14ac:dyDescent="0.3">
      <c r="A58451" t="s">
        <v>58474</v>
      </c>
    </row>
    <row r="58452" spans="1:1" x14ac:dyDescent="0.3">
      <c r="A58452" t="s">
        <v>58475</v>
      </c>
    </row>
    <row r="58453" spans="1:1" x14ac:dyDescent="0.3">
      <c r="A58453" t="s">
        <v>58476</v>
      </c>
    </row>
    <row r="58454" spans="1:1" x14ac:dyDescent="0.3">
      <c r="A58454" t="s">
        <v>58477</v>
      </c>
    </row>
    <row r="58455" spans="1:1" x14ac:dyDescent="0.3">
      <c r="A58455" t="s">
        <v>58478</v>
      </c>
    </row>
    <row r="58456" spans="1:1" x14ac:dyDescent="0.3">
      <c r="A58456" t="s">
        <v>58479</v>
      </c>
    </row>
    <row r="58457" spans="1:1" x14ac:dyDescent="0.3">
      <c r="A58457" t="s">
        <v>58480</v>
      </c>
    </row>
    <row r="58458" spans="1:1" x14ac:dyDescent="0.3">
      <c r="A58458" t="s">
        <v>58481</v>
      </c>
    </row>
    <row r="58459" spans="1:1" x14ac:dyDescent="0.3">
      <c r="A58459" t="s">
        <v>58482</v>
      </c>
    </row>
    <row r="58460" spans="1:1" x14ac:dyDescent="0.3">
      <c r="A58460" t="s">
        <v>58483</v>
      </c>
    </row>
    <row r="58461" spans="1:1" x14ac:dyDescent="0.3">
      <c r="A58461" t="s">
        <v>58484</v>
      </c>
    </row>
    <row r="58462" spans="1:1" x14ac:dyDescent="0.3">
      <c r="A58462" t="s">
        <v>58485</v>
      </c>
    </row>
    <row r="58463" spans="1:1" x14ac:dyDescent="0.3">
      <c r="A58463" t="s">
        <v>58486</v>
      </c>
    </row>
    <row r="58464" spans="1:1" x14ac:dyDescent="0.3">
      <c r="A58464" t="s">
        <v>58487</v>
      </c>
    </row>
    <row r="58465" spans="1:1" x14ac:dyDescent="0.3">
      <c r="A58465" t="s">
        <v>58488</v>
      </c>
    </row>
    <row r="58466" spans="1:1" x14ac:dyDescent="0.3">
      <c r="A58466" t="s">
        <v>58489</v>
      </c>
    </row>
    <row r="58467" spans="1:1" x14ac:dyDescent="0.3">
      <c r="A58467" t="s">
        <v>58490</v>
      </c>
    </row>
    <row r="58468" spans="1:1" x14ac:dyDescent="0.3">
      <c r="A58468" t="s">
        <v>58491</v>
      </c>
    </row>
    <row r="58469" spans="1:1" x14ac:dyDescent="0.3">
      <c r="A58469" t="s">
        <v>58492</v>
      </c>
    </row>
    <row r="58470" spans="1:1" x14ac:dyDescent="0.3">
      <c r="A58470" t="s">
        <v>58493</v>
      </c>
    </row>
    <row r="58471" spans="1:1" x14ac:dyDescent="0.3">
      <c r="A58471" t="s">
        <v>58494</v>
      </c>
    </row>
    <row r="58472" spans="1:1" x14ac:dyDescent="0.3">
      <c r="A58472" t="s">
        <v>58495</v>
      </c>
    </row>
    <row r="58473" spans="1:1" x14ac:dyDescent="0.3">
      <c r="A58473" t="s">
        <v>58496</v>
      </c>
    </row>
    <row r="58474" spans="1:1" x14ac:dyDescent="0.3">
      <c r="A58474" t="s">
        <v>58497</v>
      </c>
    </row>
    <row r="58475" spans="1:1" x14ac:dyDescent="0.3">
      <c r="A58475" t="s">
        <v>58498</v>
      </c>
    </row>
    <row r="58476" spans="1:1" x14ac:dyDescent="0.3">
      <c r="A58476" t="s">
        <v>58499</v>
      </c>
    </row>
    <row r="58477" spans="1:1" x14ac:dyDescent="0.3">
      <c r="A58477" t="s">
        <v>58500</v>
      </c>
    </row>
    <row r="58478" spans="1:1" x14ac:dyDescent="0.3">
      <c r="A58478" t="s">
        <v>58501</v>
      </c>
    </row>
    <row r="58479" spans="1:1" x14ac:dyDescent="0.3">
      <c r="A58479" t="s">
        <v>58502</v>
      </c>
    </row>
    <row r="58480" spans="1:1" x14ac:dyDescent="0.3">
      <c r="A58480" t="s">
        <v>58503</v>
      </c>
    </row>
    <row r="58481" spans="1:1" x14ac:dyDescent="0.3">
      <c r="A58481" t="s">
        <v>58504</v>
      </c>
    </row>
    <row r="58482" spans="1:1" x14ac:dyDescent="0.3">
      <c r="A58482" t="s">
        <v>58505</v>
      </c>
    </row>
    <row r="58483" spans="1:1" x14ac:dyDescent="0.3">
      <c r="A58483" t="s">
        <v>58506</v>
      </c>
    </row>
    <row r="58484" spans="1:1" x14ac:dyDescent="0.3">
      <c r="A58484" t="s">
        <v>58507</v>
      </c>
    </row>
    <row r="58485" spans="1:1" x14ac:dyDescent="0.3">
      <c r="A58485" t="s">
        <v>58508</v>
      </c>
    </row>
    <row r="58486" spans="1:1" x14ac:dyDescent="0.3">
      <c r="A58486" t="s">
        <v>58509</v>
      </c>
    </row>
    <row r="58487" spans="1:1" x14ac:dyDescent="0.3">
      <c r="A58487" t="s">
        <v>58510</v>
      </c>
    </row>
    <row r="58488" spans="1:1" x14ac:dyDescent="0.3">
      <c r="A58488" t="s">
        <v>58511</v>
      </c>
    </row>
    <row r="58489" spans="1:1" x14ac:dyDescent="0.3">
      <c r="A58489" t="s">
        <v>58512</v>
      </c>
    </row>
    <row r="58490" spans="1:1" x14ac:dyDescent="0.3">
      <c r="A58490" t="s">
        <v>58513</v>
      </c>
    </row>
    <row r="58491" spans="1:1" x14ac:dyDescent="0.3">
      <c r="A58491" t="s">
        <v>58514</v>
      </c>
    </row>
    <row r="58492" spans="1:1" x14ac:dyDescent="0.3">
      <c r="A58492" t="s">
        <v>58515</v>
      </c>
    </row>
    <row r="58493" spans="1:1" x14ac:dyDescent="0.3">
      <c r="A58493" t="s">
        <v>58516</v>
      </c>
    </row>
    <row r="58494" spans="1:1" x14ac:dyDescent="0.3">
      <c r="A58494" t="s">
        <v>58517</v>
      </c>
    </row>
    <row r="58495" spans="1:1" x14ac:dyDescent="0.3">
      <c r="A58495" t="s">
        <v>58518</v>
      </c>
    </row>
    <row r="58496" spans="1:1" x14ac:dyDescent="0.3">
      <c r="A58496" t="s">
        <v>58519</v>
      </c>
    </row>
    <row r="58497" spans="1:1" x14ac:dyDescent="0.3">
      <c r="A58497" t="s">
        <v>58520</v>
      </c>
    </row>
    <row r="58498" spans="1:1" x14ac:dyDescent="0.3">
      <c r="A58498" t="s">
        <v>58521</v>
      </c>
    </row>
    <row r="58499" spans="1:1" x14ac:dyDescent="0.3">
      <c r="A58499" t="s">
        <v>58522</v>
      </c>
    </row>
    <row r="58500" spans="1:1" x14ac:dyDescent="0.3">
      <c r="A58500" t="s">
        <v>58523</v>
      </c>
    </row>
    <row r="58501" spans="1:1" x14ac:dyDescent="0.3">
      <c r="A58501" t="s">
        <v>58524</v>
      </c>
    </row>
    <row r="58502" spans="1:1" x14ac:dyDescent="0.3">
      <c r="A58502" t="s">
        <v>58525</v>
      </c>
    </row>
    <row r="58503" spans="1:1" x14ac:dyDescent="0.3">
      <c r="A58503" t="s">
        <v>58526</v>
      </c>
    </row>
    <row r="58504" spans="1:1" x14ac:dyDescent="0.3">
      <c r="A58504" t="s">
        <v>58527</v>
      </c>
    </row>
    <row r="58505" spans="1:1" x14ac:dyDescent="0.3">
      <c r="A58505" t="s">
        <v>58528</v>
      </c>
    </row>
    <row r="58506" spans="1:1" x14ac:dyDescent="0.3">
      <c r="A58506" t="s">
        <v>58529</v>
      </c>
    </row>
    <row r="58507" spans="1:1" x14ac:dyDescent="0.3">
      <c r="A58507" t="s">
        <v>58530</v>
      </c>
    </row>
    <row r="58508" spans="1:1" x14ac:dyDescent="0.3">
      <c r="A58508" t="s">
        <v>58531</v>
      </c>
    </row>
    <row r="58509" spans="1:1" x14ac:dyDescent="0.3">
      <c r="A58509" t="s">
        <v>58532</v>
      </c>
    </row>
    <row r="58510" spans="1:1" x14ac:dyDescent="0.3">
      <c r="A58510" t="s">
        <v>58533</v>
      </c>
    </row>
    <row r="58511" spans="1:1" x14ac:dyDescent="0.3">
      <c r="A58511" t="s">
        <v>58534</v>
      </c>
    </row>
    <row r="58512" spans="1:1" x14ac:dyDescent="0.3">
      <c r="A58512" t="s">
        <v>58535</v>
      </c>
    </row>
    <row r="58513" spans="1:1" x14ac:dyDescent="0.3">
      <c r="A58513" t="s">
        <v>58536</v>
      </c>
    </row>
    <row r="58514" spans="1:1" x14ac:dyDescent="0.3">
      <c r="A58514" t="s">
        <v>58537</v>
      </c>
    </row>
    <row r="58515" spans="1:1" x14ac:dyDescent="0.3">
      <c r="A58515" t="s">
        <v>58538</v>
      </c>
    </row>
    <row r="58516" spans="1:1" x14ac:dyDescent="0.3">
      <c r="A58516" t="s">
        <v>58539</v>
      </c>
    </row>
    <row r="58517" spans="1:1" x14ac:dyDescent="0.3">
      <c r="A58517" t="s">
        <v>58540</v>
      </c>
    </row>
    <row r="58518" spans="1:1" x14ac:dyDescent="0.3">
      <c r="A58518" t="s">
        <v>58541</v>
      </c>
    </row>
    <row r="58519" spans="1:1" x14ac:dyDescent="0.3">
      <c r="A58519" t="s">
        <v>58542</v>
      </c>
    </row>
    <row r="58520" spans="1:1" x14ac:dyDescent="0.3">
      <c r="A58520" t="s">
        <v>58543</v>
      </c>
    </row>
    <row r="58521" spans="1:1" x14ac:dyDescent="0.3">
      <c r="A58521" t="s">
        <v>58544</v>
      </c>
    </row>
    <row r="58522" spans="1:1" x14ac:dyDescent="0.3">
      <c r="A58522" t="s">
        <v>58545</v>
      </c>
    </row>
    <row r="58523" spans="1:1" x14ac:dyDescent="0.3">
      <c r="A58523" t="s">
        <v>58546</v>
      </c>
    </row>
    <row r="58524" spans="1:1" x14ac:dyDescent="0.3">
      <c r="A58524" t="s">
        <v>58547</v>
      </c>
    </row>
    <row r="58525" spans="1:1" x14ac:dyDescent="0.3">
      <c r="A58525" t="s">
        <v>58548</v>
      </c>
    </row>
    <row r="58526" spans="1:1" x14ac:dyDescent="0.3">
      <c r="A58526" t="s">
        <v>58549</v>
      </c>
    </row>
    <row r="58527" spans="1:1" x14ac:dyDescent="0.3">
      <c r="A58527" t="s">
        <v>58550</v>
      </c>
    </row>
    <row r="58528" spans="1:1" x14ac:dyDescent="0.3">
      <c r="A58528" t="s">
        <v>58551</v>
      </c>
    </row>
    <row r="58529" spans="1:1" x14ac:dyDescent="0.3">
      <c r="A58529" t="s">
        <v>58552</v>
      </c>
    </row>
    <row r="58530" spans="1:1" x14ac:dyDescent="0.3">
      <c r="A58530" t="s">
        <v>58553</v>
      </c>
    </row>
    <row r="58531" spans="1:1" x14ac:dyDescent="0.3">
      <c r="A58531" t="s">
        <v>58554</v>
      </c>
    </row>
    <row r="58532" spans="1:1" x14ac:dyDescent="0.3">
      <c r="A58532" t="s">
        <v>58555</v>
      </c>
    </row>
    <row r="58533" spans="1:1" x14ac:dyDescent="0.3">
      <c r="A58533" t="s">
        <v>58556</v>
      </c>
    </row>
    <row r="58534" spans="1:1" x14ac:dyDescent="0.3">
      <c r="A58534" t="s">
        <v>58557</v>
      </c>
    </row>
    <row r="58535" spans="1:1" x14ac:dyDescent="0.3">
      <c r="A58535" t="s">
        <v>58558</v>
      </c>
    </row>
    <row r="58536" spans="1:1" x14ac:dyDescent="0.3">
      <c r="A58536" t="s">
        <v>58559</v>
      </c>
    </row>
    <row r="58537" spans="1:1" x14ac:dyDescent="0.3">
      <c r="A58537" t="s">
        <v>58560</v>
      </c>
    </row>
    <row r="58538" spans="1:1" x14ac:dyDescent="0.3">
      <c r="A58538" t="s">
        <v>58561</v>
      </c>
    </row>
    <row r="58539" spans="1:1" x14ac:dyDescent="0.3">
      <c r="A58539" t="s">
        <v>58562</v>
      </c>
    </row>
    <row r="58540" spans="1:1" x14ac:dyDescent="0.3">
      <c r="A58540" t="s">
        <v>58563</v>
      </c>
    </row>
    <row r="58541" spans="1:1" x14ac:dyDescent="0.3">
      <c r="A58541" t="s">
        <v>58564</v>
      </c>
    </row>
    <row r="58542" spans="1:1" x14ac:dyDescent="0.3">
      <c r="A58542" t="s">
        <v>58565</v>
      </c>
    </row>
    <row r="58543" spans="1:1" x14ac:dyDescent="0.3">
      <c r="A58543" t="s">
        <v>58566</v>
      </c>
    </row>
    <row r="58544" spans="1:1" x14ac:dyDescent="0.3">
      <c r="A58544" t="s">
        <v>58567</v>
      </c>
    </row>
    <row r="58545" spans="1:1" x14ac:dyDescent="0.3">
      <c r="A58545" t="s">
        <v>58568</v>
      </c>
    </row>
    <row r="58546" spans="1:1" x14ac:dyDescent="0.3">
      <c r="A58546" t="s">
        <v>58569</v>
      </c>
    </row>
    <row r="58547" spans="1:1" x14ac:dyDescent="0.3">
      <c r="A58547" t="s">
        <v>58570</v>
      </c>
    </row>
    <row r="58548" spans="1:1" x14ac:dyDescent="0.3">
      <c r="A58548" t="s">
        <v>58571</v>
      </c>
    </row>
    <row r="58549" spans="1:1" x14ac:dyDescent="0.3">
      <c r="A58549" t="s">
        <v>58572</v>
      </c>
    </row>
    <row r="58550" spans="1:1" x14ac:dyDescent="0.3">
      <c r="A58550" t="s">
        <v>58573</v>
      </c>
    </row>
    <row r="58551" spans="1:1" x14ac:dyDescent="0.3">
      <c r="A58551" t="s">
        <v>58574</v>
      </c>
    </row>
    <row r="58552" spans="1:1" x14ac:dyDescent="0.3">
      <c r="A58552" t="s">
        <v>58575</v>
      </c>
    </row>
    <row r="58553" spans="1:1" x14ac:dyDescent="0.3">
      <c r="A58553" t="s">
        <v>58576</v>
      </c>
    </row>
    <row r="58554" spans="1:1" x14ac:dyDescent="0.3">
      <c r="A58554" t="s">
        <v>58577</v>
      </c>
    </row>
    <row r="58555" spans="1:1" x14ac:dyDescent="0.3">
      <c r="A58555" t="s">
        <v>58578</v>
      </c>
    </row>
    <row r="58556" spans="1:1" x14ac:dyDescent="0.3">
      <c r="A58556" t="s">
        <v>58579</v>
      </c>
    </row>
    <row r="58557" spans="1:1" x14ac:dyDescent="0.3">
      <c r="A58557" t="s">
        <v>58580</v>
      </c>
    </row>
    <row r="58558" spans="1:1" x14ac:dyDescent="0.3">
      <c r="A58558" t="s">
        <v>58581</v>
      </c>
    </row>
    <row r="58559" spans="1:1" x14ac:dyDescent="0.3">
      <c r="A58559" t="s">
        <v>58582</v>
      </c>
    </row>
    <row r="58560" spans="1:1" x14ac:dyDescent="0.3">
      <c r="A58560" t="s">
        <v>58583</v>
      </c>
    </row>
    <row r="58561" spans="1:1" x14ac:dyDescent="0.3">
      <c r="A58561" t="s">
        <v>58584</v>
      </c>
    </row>
    <row r="58562" spans="1:1" x14ac:dyDescent="0.3">
      <c r="A58562" t="s">
        <v>58585</v>
      </c>
    </row>
    <row r="58563" spans="1:1" x14ac:dyDescent="0.3">
      <c r="A58563" t="s">
        <v>58586</v>
      </c>
    </row>
    <row r="58564" spans="1:1" x14ac:dyDescent="0.3">
      <c r="A58564" t="s">
        <v>58587</v>
      </c>
    </row>
    <row r="58565" spans="1:1" x14ac:dyDescent="0.3">
      <c r="A58565" t="s">
        <v>58588</v>
      </c>
    </row>
    <row r="58566" spans="1:1" x14ac:dyDescent="0.3">
      <c r="A58566" t="s">
        <v>58589</v>
      </c>
    </row>
    <row r="58567" spans="1:1" x14ac:dyDescent="0.3">
      <c r="A58567" t="s">
        <v>58590</v>
      </c>
    </row>
    <row r="58568" spans="1:1" x14ac:dyDescent="0.3">
      <c r="A58568" t="s">
        <v>58591</v>
      </c>
    </row>
    <row r="58569" spans="1:1" x14ac:dyDescent="0.3">
      <c r="A58569" t="s">
        <v>58592</v>
      </c>
    </row>
    <row r="58570" spans="1:1" x14ac:dyDescent="0.3">
      <c r="A58570" t="s">
        <v>58593</v>
      </c>
    </row>
    <row r="58571" spans="1:1" x14ac:dyDescent="0.3">
      <c r="A58571" t="s">
        <v>58594</v>
      </c>
    </row>
    <row r="58572" spans="1:1" x14ac:dyDescent="0.3">
      <c r="A58572" t="s">
        <v>58595</v>
      </c>
    </row>
    <row r="58573" spans="1:1" x14ac:dyDescent="0.3">
      <c r="A58573" t="s">
        <v>58596</v>
      </c>
    </row>
    <row r="58574" spans="1:1" x14ac:dyDescent="0.3">
      <c r="A58574" t="s">
        <v>58597</v>
      </c>
    </row>
    <row r="58575" spans="1:1" x14ac:dyDescent="0.3">
      <c r="A58575" t="s">
        <v>58598</v>
      </c>
    </row>
    <row r="58576" spans="1:1" x14ac:dyDescent="0.3">
      <c r="A58576" t="s">
        <v>58599</v>
      </c>
    </row>
    <row r="58577" spans="1:1" x14ac:dyDescent="0.3">
      <c r="A58577" t="s">
        <v>58600</v>
      </c>
    </row>
    <row r="58578" spans="1:1" x14ac:dyDescent="0.3">
      <c r="A58578" t="s">
        <v>58601</v>
      </c>
    </row>
    <row r="58579" spans="1:1" x14ac:dyDescent="0.3">
      <c r="A58579" t="s">
        <v>58602</v>
      </c>
    </row>
    <row r="58580" spans="1:1" x14ac:dyDescent="0.3">
      <c r="A58580" t="s">
        <v>58603</v>
      </c>
    </row>
    <row r="58581" spans="1:1" x14ac:dyDescent="0.3">
      <c r="A58581" t="s">
        <v>58604</v>
      </c>
    </row>
    <row r="58582" spans="1:1" x14ac:dyDescent="0.3">
      <c r="A58582" t="s">
        <v>58605</v>
      </c>
    </row>
    <row r="58583" spans="1:1" x14ac:dyDescent="0.3">
      <c r="A58583" t="s">
        <v>58606</v>
      </c>
    </row>
    <row r="58584" spans="1:1" x14ac:dyDescent="0.3">
      <c r="A58584" t="s">
        <v>58607</v>
      </c>
    </row>
    <row r="58585" spans="1:1" x14ac:dyDescent="0.3">
      <c r="A58585" t="s">
        <v>58608</v>
      </c>
    </row>
    <row r="58586" spans="1:1" x14ac:dyDescent="0.3">
      <c r="A58586" t="s">
        <v>58609</v>
      </c>
    </row>
    <row r="58587" spans="1:1" x14ac:dyDescent="0.3">
      <c r="A58587" t="s">
        <v>58610</v>
      </c>
    </row>
    <row r="58588" spans="1:1" x14ac:dyDescent="0.3">
      <c r="A58588" t="s">
        <v>58611</v>
      </c>
    </row>
    <row r="58589" spans="1:1" x14ac:dyDescent="0.3">
      <c r="A58589" t="s">
        <v>58612</v>
      </c>
    </row>
    <row r="58590" spans="1:1" x14ac:dyDescent="0.3">
      <c r="A58590" t="s">
        <v>58613</v>
      </c>
    </row>
    <row r="58591" spans="1:1" x14ac:dyDescent="0.3">
      <c r="A58591" t="s">
        <v>58614</v>
      </c>
    </row>
    <row r="58592" spans="1:1" x14ac:dyDescent="0.3">
      <c r="A58592" t="s">
        <v>58615</v>
      </c>
    </row>
    <row r="58593" spans="1:1" x14ac:dyDescent="0.3">
      <c r="A58593" t="s">
        <v>58616</v>
      </c>
    </row>
    <row r="58594" spans="1:1" x14ac:dyDescent="0.3">
      <c r="A58594" t="s">
        <v>58617</v>
      </c>
    </row>
    <row r="58595" spans="1:1" x14ac:dyDescent="0.3">
      <c r="A58595" t="s">
        <v>58618</v>
      </c>
    </row>
    <row r="58596" spans="1:1" x14ac:dyDescent="0.3">
      <c r="A58596" t="s">
        <v>58619</v>
      </c>
    </row>
    <row r="58597" spans="1:1" x14ac:dyDescent="0.3">
      <c r="A58597" t="s">
        <v>58620</v>
      </c>
    </row>
    <row r="58598" spans="1:1" x14ac:dyDescent="0.3">
      <c r="A58598" t="s">
        <v>58621</v>
      </c>
    </row>
    <row r="58599" spans="1:1" x14ac:dyDescent="0.3">
      <c r="A58599" t="s">
        <v>58622</v>
      </c>
    </row>
    <row r="58600" spans="1:1" x14ac:dyDescent="0.3">
      <c r="A58600" t="s">
        <v>58623</v>
      </c>
    </row>
    <row r="58601" spans="1:1" x14ac:dyDescent="0.3">
      <c r="A58601" t="s">
        <v>58624</v>
      </c>
    </row>
    <row r="58602" spans="1:1" x14ac:dyDescent="0.3">
      <c r="A58602" t="s">
        <v>58625</v>
      </c>
    </row>
    <row r="58603" spans="1:1" x14ac:dyDescent="0.3">
      <c r="A58603" t="s">
        <v>58626</v>
      </c>
    </row>
    <row r="58604" spans="1:1" x14ac:dyDescent="0.3">
      <c r="A58604" t="s">
        <v>58627</v>
      </c>
    </row>
    <row r="58605" spans="1:1" x14ac:dyDescent="0.3">
      <c r="A58605" t="s">
        <v>58628</v>
      </c>
    </row>
    <row r="58606" spans="1:1" x14ac:dyDescent="0.3">
      <c r="A58606" t="s">
        <v>58629</v>
      </c>
    </row>
    <row r="58607" spans="1:1" x14ac:dyDescent="0.3">
      <c r="A58607" t="s">
        <v>58630</v>
      </c>
    </row>
    <row r="58608" spans="1:1" x14ac:dyDescent="0.3">
      <c r="A58608" t="s">
        <v>58631</v>
      </c>
    </row>
    <row r="58609" spans="1:1" x14ac:dyDescent="0.3">
      <c r="A58609" t="s">
        <v>58632</v>
      </c>
    </row>
    <row r="58610" spans="1:1" x14ac:dyDescent="0.3">
      <c r="A58610" t="s">
        <v>58633</v>
      </c>
    </row>
    <row r="58611" spans="1:1" x14ac:dyDescent="0.3">
      <c r="A58611" t="s">
        <v>58634</v>
      </c>
    </row>
    <row r="58612" spans="1:1" x14ac:dyDescent="0.3">
      <c r="A58612" t="s">
        <v>58635</v>
      </c>
    </row>
    <row r="58613" spans="1:1" x14ac:dyDescent="0.3">
      <c r="A58613" t="s">
        <v>58636</v>
      </c>
    </row>
    <row r="58614" spans="1:1" x14ac:dyDescent="0.3">
      <c r="A58614" t="s">
        <v>58637</v>
      </c>
    </row>
    <row r="58615" spans="1:1" x14ac:dyDescent="0.3">
      <c r="A58615" t="s">
        <v>58638</v>
      </c>
    </row>
    <row r="58616" spans="1:1" x14ac:dyDescent="0.3">
      <c r="A58616" t="s">
        <v>58639</v>
      </c>
    </row>
    <row r="58617" spans="1:1" x14ac:dyDescent="0.3">
      <c r="A58617" t="s">
        <v>58640</v>
      </c>
    </row>
    <row r="58618" spans="1:1" x14ac:dyDescent="0.3">
      <c r="A58618" t="s">
        <v>58641</v>
      </c>
    </row>
    <row r="58619" spans="1:1" x14ac:dyDescent="0.3">
      <c r="A58619" t="s">
        <v>58642</v>
      </c>
    </row>
    <row r="58620" spans="1:1" x14ac:dyDescent="0.3">
      <c r="A58620" t="s">
        <v>58643</v>
      </c>
    </row>
    <row r="58621" spans="1:1" x14ac:dyDescent="0.3">
      <c r="A58621" t="s">
        <v>58644</v>
      </c>
    </row>
    <row r="58622" spans="1:1" x14ac:dyDescent="0.3">
      <c r="A58622" t="s">
        <v>58645</v>
      </c>
    </row>
    <row r="58623" spans="1:1" x14ac:dyDescent="0.3">
      <c r="A58623" t="s">
        <v>58646</v>
      </c>
    </row>
    <row r="58624" spans="1:1" x14ac:dyDescent="0.3">
      <c r="A58624" t="s">
        <v>58647</v>
      </c>
    </row>
    <row r="58625" spans="1:1" x14ac:dyDescent="0.3">
      <c r="A58625" t="s">
        <v>58648</v>
      </c>
    </row>
    <row r="58626" spans="1:1" x14ac:dyDescent="0.3">
      <c r="A58626" t="s">
        <v>58649</v>
      </c>
    </row>
    <row r="58627" spans="1:1" x14ac:dyDescent="0.3">
      <c r="A58627" t="s">
        <v>58650</v>
      </c>
    </row>
    <row r="58628" spans="1:1" x14ac:dyDescent="0.3">
      <c r="A58628" t="s">
        <v>58651</v>
      </c>
    </row>
    <row r="58629" spans="1:1" x14ac:dyDescent="0.3">
      <c r="A58629" t="s">
        <v>58652</v>
      </c>
    </row>
    <row r="58630" spans="1:1" x14ac:dyDescent="0.3">
      <c r="A58630" t="s">
        <v>58653</v>
      </c>
    </row>
    <row r="58631" spans="1:1" x14ac:dyDescent="0.3">
      <c r="A58631" t="s">
        <v>58654</v>
      </c>
    </row>
    <row r="58632" spans="1:1" x14ac:dyDescent="0.3">
      <c r="A58632" t="s">
        <v>58655</v>
      </c>
    </row>
    <row r="58633" spans="1:1" x14ac:dyDescent="0.3">
      <c r="A58633" t="s">
        <v>58656</v>
      </c>
    </row>
    <row r="58634" spans="1:1" x14ac:dyDescent="0.3">
      <c r="A58634" t="s">
        <v>58657</v>
      </c>
    </row>
    <row r="58635" spans="1:1" x14ac:dyDescent="0.3">
      <c r="A58635" t="s">
        <v>58658</v>
      </c>
    </row>
    <row r="58636" spans="1:1" x14ac:dyDescent="0.3">
      <c r="A58636" t="s">
        <v>58659</v>
      </c>
    </row>
    <row r="58637" spans="1:1" x14ac:dyDescent="0.3">
      <c r="A58637" t="s">
        <v>58660</v>
      </c>
    </row>
    <row r="58638" spans="1:1" x14ac:dyDescent="0.3">
      <c r="A58638" t="s">
        <v>58661</v>
      </c>
    </row>
    <row r="58639" spans="1:1" x14ac:dyDescent="0.3">
      <c r="A58639" t="s">
        <v>58662</v>
      </c>
    </row>
    <row r="58640" spans="1:1" x14ac:dyDescent="0.3">
      <c r="A58640" t="s">
        <v>58663</v>
      </c>
    </row>
    <row r="58641" spans="1:1" x14ac:dyDescent="0.3">
      <c r="A58641" t="s">
        <v>58664</v>
      </c>
    </row>
    <row r="58642" spans="1:1" x14ac:dyDescent="0.3">
      <c r="A58642" t="s">
        <v>58665</v>
      </c>
    </row>
    <row r="58643" spans="1:1" x14ac:dyDescent="0.3">
      <c r="A58643" t="s">
        <v>58666</v>
      </c>
    </row>
    <row r="58644" spans="1:1" x14ac:dyDescent="0.3">
      <c r="A58644" t="s">
        <v>58667</v>
      </c>
    </row>
    <row r="58645" spans="1:1" x14ac:dyDescent="0.3">
      <c r="A58645" t="s">
        <v>58668</v>
      </c>
    </row>
    <row r="58646" spans="1:1" x14ac:dyDescent="0.3">
      <c r="A58646" t="s">
        <v>58669</v>
      </c>
    </row>
    <row r="58647" spans="1:1" x14ac:dyDescent="0.3">
      <c r="A58647" t="s">
        <v>58670</v>
      </c>
    </row>
    <row r="58648" spans="1:1" x14ac:dyDescent="0.3">
      <c r="A58648" t="s">
        <v>58671</v>
      </c>
    </row>
    <row r="58649" spans="1:1" x14ac:dyDescent="0.3">
      <c r="A58649" t="s">
        <v>58672</v>
      </c>
    </row>
    <row r="58650" spans="1:1" x14ac:dyDescent="0.3">
      <c r="A58650" t="s">
        <v>58673</v>
      </c>
    </row>
    <row r="58651" spans="1:1" x14ac:dyDescent="0.3">
      <c r="A58651" t="s">
        <v>58674</v>
      </c>
    </row>
    <row r="58652" spans="1:1" x14ac:dyDescent="0.3">
      <c r="A58652" t="s">
        <v>58675</v>
      </c>
    </row>
    <row r="58653" spans="1:1" x14ac:dyDescent="0.3">
      <c r="A58653" t="s">
        <v>58676</v>
      </c>
    </row>
    <row r="58654" spans="1:1" x14ac:dyDescent="0.3">
      <c r="A58654" t="s">
        <v>58677</v>
      </c>
    </row>
    <row r="58655" spans="1:1" x14ac:dyDescent="0.3">
      <c r="A58655" t="s">
        <v>58678</v>
      </c>
    </row>
    <row r="58656" spans="1:1" x14ac:dyDescent="0.3">
      <c r="A58656" t="s">
        <v>58679</v>
      </c>
    </row>
    <row r="58657" spans="1:1" x14ac:dyDescent="0.3">
      <c r="A58657" t="s">
        <v>58680</v>
      </c>
    </row>
    <row r="58658" spans="1:1" x14ac:dyDescent="0.3">
      <c r="A58658" t="s">
        <v>58681</v>
      </c>
    </row>
    <row r="58659" spans="1:1" x14ac:dyDescent="0.3">
      <c r="A58659" t="s">
        <v>58682</v>
      </c>
    </row>
    <row r="58660" spans="1:1" x14ac:dyDescent="0.3">
      <c r="A58660" t="s">
        <v>58683</v>
      </c>
    </row>
    <row r="58661" spans="1:1" x14ac:dyDescent="0.3">
      <c r="A58661" t="s">
        <v>58684</v>
      </c>
    </row>
    <row r="58662" spans="1:1" x14ac:dyDescent="0.3">
      <c r="A58662" t="s">
        <v>58685</v>
      </c>
    </row>
    <row r="58663" spans="1:1" x14ac:dyDescent="0.3">
      <c r="A58663" t="s">
        <v>58686</v>
      </c>
    </row>
    <row r="58664" spans="1:1" x14ac:dyDescent="0.3">
      <c r="A58664" t="s">
        <v>58687</v>
      </c>
    </row>
    <row r="58665" spans="1:1" x14ac:dyDescent="0.3">
      <c r="A58665" t="s">
        <v>58688</v>
      </c>
    </row>
    <row r="58666" spans="1:1" x14ac:dyDescent="0.3">
      <c r="A58666" t="s">
        <v>58689</v>
      </c>
    </row>
    <row r="58667" spans="1:1" x14ac:dyDescent="0.3">
      <c r="A58667" t="s">
        <v>58690</v>
      </c>
    </row>
    <row r="58668" spans="1:1" x14ac:dyDescent="0.3">
      <c r="A58668" t="s">
        <v>58691</v>
      </c>
    </row>
    <row r="58669" spans="1:1" x14ac:dyDescent="0.3">
      <c r="A58669" t="s">
        <v>58692</v>
      </c>
    </row>
    <row r="58670" spans="1:1" x14ac:dyDescent="0.3">
      <c r="A58670" t="s">
        <v>58693</v>
      </c>
    </row>
    <row r="58671" spans="1:1" x14ac:dyDescent="0.3">
      <c r="A58671" t="s">
        <v>58694</v>
      </c>
    </row>
    <row r="58672" spans="1:1" x14ac:dyDescent="0.3">
      <c r="A58672" t="s">
        <v>58695</v>
      </c>
    </row>
    <row r="58673" spans="1:1" x14ac:dyDescent="0.3">
      <c r="A58673" t="s">
        <v>58696</v>
      </c>
    </row>
    <row r="58674" spans="1:1" x14ac:dyDescent="0.3">
      <c r="A58674" t="s">
        <v>58697</v>
      </c>
    </row>
    <row r="58675" spans="1:1" x14ac:dyDescent="0.3">
      <c r="A58675" t="s">
        <v>58698</v>
      </c>
    </row>
    <row r="58676" spans="1:1" x14ac:dyDescent="0.3">
      <c r="A58676" t="s">
        <v>58699</v>
      </c>
    </row>
    <row r="58677" spans="1:1" x14ac:dyDescent="0.3">
      <c r="A58677" t="s">
        <v>58700</v>
      </c>
    </row>
    <row r="58678" spans="1:1" x14ac:dyDescent="0.3">
      <c r="A58678" t="s">
        <v>58701</v>
      </c>
    </row>
    <row r="58679" spans="1:1" x14ac:dyDescent="0.3">
      <c r="A58679" t="s">
        <v>58702</v>
      </c>
    </row>
    <row r="58680" spans="1:1" x14ac:dyDescent="0.3">
      <c r="A58680" t="s">
        <v>58703</v>
      </c>
    </row>
    <row r="58681" spans="1:1" x14ac:dyDescent="0.3">
      <c r="A58681" t="s">
        <v>58704</v>
      </c>
    </row>
    <row r="58682" spans="1:1" x14ac:dyDescent="0.3">
      <c r="A58682" t="s">
        <v>58705</v>
      </c>
    </row>
    <row r="58683" spans="1:1" x14ac:dyDescent="0.3">
      <c r="A58683" t="s">
        <v>58706</v>
      </c>
    </row>
    <row r="58684" spans="1:1" x14ac:dyDescent="0.3">
      <c r="A58684" t="s">
        <v>58707</v>
      </c>
    </row>
    <row r="58685" spans="1:1" x14ac:dyDescent="0.3">
      <c r="A58685" t="s">
        <v>58708</v>
      </c>
    </row>
    <row r="58686" spans="1:1" x14ac:dyDescent="0.3">
      <c r="A58686" t="s">
        <v>58709</v>
      </c>
    </row>
    <row r="58687" spans="1:1" x14ac:dyDescent="0.3">
      <c r="A58687" t="s">
        <v>58710</v>
      </c>
    </row>
    <row r="58688" spans="1:1" x14ac:dyDescent="0.3">
      <c r="A58688" t="s">
        <v>58711</v>
      </c>
    </row>
    <row r="58689" spans="1:1" x14ac:dyDescent="0.3">
      <c r="A58689" t="s">
        <v>58712</v>
      </c>
    </row>
    <row r="58690" spans="1:1" x14ac:dyDescent="0.3">
      <c r="A58690" t="s">
        <v>58713</v>
      </c>
    </row>
    <row r="58691" spans="1:1" x14ac:dyDescent="0.3">
      <c r="A58691" t="s">
        <v>58714</v>
      </c>
    </row>
    <row r="58692" spans="1:1" x14ac:dyDescent="0.3">
      <c r="A58692" t="s">
        <v>58715</v>
      </c>
    </row>
    <row r="58693" spans="1:1" x14ac:dyDescent="0.3">
      <c r="A58693" t="s">
        <v>58716</v>
      </c>
    </row>
    <row r="58694" spans="1:1" x14ac:dyDescent="0.3">
      <c r="A58694" t="s">
        <v>58717</v>
      </c>
    </row>
    <row r="58695" spans="1:1" x14ac:dyDescent="0.3">
      <c r="A58695" t="s">
        <v>58718</v>
      </c>
    </row>
    <row r="58696" spans="1:1" x14ac:dyDescent="0.3">
      <c r="A58696" t="s">
        <v>58719</v>
      </c>
    </row>
    <row r="58697" spans="1:1" x14ac:dyDescent="0.3">
      <c r="A58697" t="s">
        <v>58720</v>
      </c>
    </row>
    <row r="58698" spans="1:1" x14ac:dyDescent="0.3">
      <c r="A58698" t="s">
        <v>58721</v>
      </c>
    </row>
    <row r="58699" spans="1:1" x14ac:dyDescent="0.3">
      <c r="A58699" t="s">
        <v>58722</v>
      </c>
    </row>
    <row r="58700" spans="1:1" x14ac:dyDescent="0.3">
      <c r="A58700" t="s">
        <v>58723</v>
      </c>
    </row>
    <row r="58701" spans="1:1" x14ac:dyDescent="0.3">
      <c r="A58701" t="s">
        <v>58724</v>
      </c>
    </row>
    <row r="58702" spans="1:1" x14ac:dyDescent="0.3">
      <c r="A58702" t="s">
        <v>58725</v>
      </c>
    </row>
    <row r="58703" spans="1:1" x14ac:dyDescent="0.3">
      <c r="A58703" t="s">
        <v>58726</v>
      </c>
    </row>
    <row r="58704" spans="1:1" x14ac:dyDescent="0.3">
      <c r="A58704" t="s">
        <v>58727</v>
      </c>
    </row>
    <row r="58705" spans="1:1" x14ac:dyDescent="0.3">
      <c r="A58705" t="s">
        <v>58728</v>
      </c>
    </row>
    <row r="58706" spans="1:1" x14ac:dyDescent="0.3">
      <c r="A58706" t="s">
        <v>58729</v>
      </c>
    </row>
    <row r="58707" spans="1:1" x14ac:dyDescent="0.3">
      <c r="A58707" t="s">
        <v>58730</v>
      </c>
    </row>
    <row r="58708" spans="1:1" x14ac:dyDescent="0.3">
      <c r="A58708" t="s">
        <v>58731</v>
      </c>
    </row>
    <row r="58709" spans="1:1" x14ac:dyDescent="0.3">
      <c r="A58709" t="s">
        <v>58732</v>
      </c>
    </row>
    <row r="58710" spans="1:1" x14ac:dyDescent="0.3">
      <c r="A58710" t="s">
        <v>58733</v>
      </c>
    </row>
    <row r="58711" spans="1:1" x14ac:dyDescent="0.3">
      <c r="A58711" t="s">
        <v>58734</v>
      </c>
    </row>
    <row r="58712" spans="1:1" x14ac:dyDescent="0.3">
      <c r="A58712" t="s">
        <v>58735</v>
      </c>
    </row>
    <row r="58713" spans="1:1" x14ac:dyDescent="0.3">
      <c r="A58713" t="s">
        <v>58736</v>
      </c>
    </row>
    <row r="58714" spans="1:1" x14ac:dyDescent="0.3">
      <c r="A58714" t="s">
        <v>58737</v>
      </c>
    </row>
    <row r="58715" spans="1:1" x14ac:dyDescent="0.3">
      <c r="A58715" t="s">
        <v>58738</v>
      </c>
    </row>
    <row r="58716" spans="1:1" x14ac:dyDescent="0.3">
      <c r="A58716" t="s">
        <v>58739</v>
      </c>
    </row>
    <row r="58717" spans="1:1" x14ac:dyDescent="0.3">
      <c r="A58717" t="s">
        <v>58740</v>
      </c>
    </row>
    <row r="58718" spans="1:1" x14ac:dyDescent="0.3">
      <c r="A58718" t="s">
        <v>58741</v>
      </c>
    </row>
    <row r="58719" spans="1:1" x14ac:dyDescent="0.3">
      <c r="A58719" t="s">
        <v>58742</v>
      </c>
    </row>
    <row r="58720" spans="1:1" x14ac:dyDescent="0.3">
      <c r="A58720" t="s">
        <v>58743</v>
      </c>
    </row>
    <row r="58721" spans="1:1" x14ac:dyDescent="0.3">
      <c r="A58721" t="s">
        <v>58744</v>
      </c>
    </row>
    <row r="58722" spans="1:1" x14ac:dyDescent="0.3">
      <c r="A58722" t="s">
        <v>58745</v>
      </c>
    </row>
    <row r="58723" spans="1:1" x14ac:dyDescent="0.3">
      <c r="A58723" t="s">
        <v>58746</v>
      </c>
    </row>
    <row r="58724" spans="1:1" x14ac:dyDescent="0.3">
      <c r="A58724" t="s">
        <v>58747</v>
      </c>
    </row>
    <row r="58725" spans="1:1" x14ac:dyDescent="0.3">
      <c r="A58725" t="s">
        <v>58748</v>
      </c>
    </row>
    <row r="58726" spans="1:1" x14ac:dyDescent="0.3">
      <c r="A58726" t="s">
        <v>58749</v>
      </c>
    </row>
    <row r="58727" spans="1:1" x14ac:dyDescent="0.3">
      <c r="A58727" t="s">
        <v>58750</v>
      </c>
    </row>
    <row r="58728" spans="1:1" x14ac:dyDescent="0.3">
      <c r="A58728" t="s">
        <v>58751</v>
      </c>
    </row>
    <row r="58729" spans="1:1" x14ac:dyDescent="0.3">
      <c r="A58729" t="s">
        <v>58752</v>
      </c>
    </row>
    <row r="58730" spans="1:1" x14ac:dyDescent="0.3">
      <c r="A58730" t="s">
        <v>58753</v>
      </c>
    </row>
    <row r="58731" spans="1:1" x14ac:dyDescent="0.3">
      <c r="A58731" t="s">
        <v>58754</v>
      </c>
    </row>
    <row r="58732" spans="1:1" x14ac:dyDescent="0.3">
      <c r="A58732" t="s">
        <v>58755</v>
      </c>
    </row>
    <row r="58733" spans="1:1" x14ac:dyDescent="0.3">
      <c r="A58733" t="s">
        <v>58756</v>
      </c>
    </row>
    <row r="58734" spans="1:1" x14ac:dyDescent="0.3">
      <c r="A58734" t="s">
        <v>58757</v>
      </c>
    </row>
    <row r="58735" spans="1:1" x14ac:dyDescent="0.3">
      <c r="A58735" t="s">
        <v>58758</v>
      </c>
    </row>
    <row r="58736" spans="1:1" x14ac:dyDescent="0.3">
      <c r="A58736" t="s">
        <v>58759</v>
      </c>
    </row>
    <row r="58737" spans="1:1" x14ac:dyDescent="0.3">
      <c r="A58737" t="s">
        <v>58760</v>
      </c>
    </row>
    <row r="58738" spans="1:1" x14ac:dyDescent="0.3">
      <c r="A58738" t="s">
        <v>58761</v>
      </c>
    </row>
    <row r="58739" spans="1:1" x14ac:dyDescent="0.3">
      <c r="A58739" t="s">
        <v>58762</v>
      </c>
    </row>
    <row r="58740" spans="1:1" x14ac:dyDescent="0.3">
      <c r="A58740" t="s">
        <v>58763</v>
      </c>
    </row>
    <row r="58741" spans="1:1" x14ac:dyDescent="0.3">
      <c r="A58741" t="s">
        <v>58764</v>
      </c>
    </row>
    <row r="58742" spans="1:1" x14ac:dyDescent="0.3">
      <c r="A58742" t="s">
        <v>58765</v>
      </c>
    </row>
    <row r="58743" spans="1:1" x14ac:dyDescent="0.3">
      <c r="A58743" t="s">
        <v>58766</v>
      </c>
    </row>
    <row r="58744" spans="1:1" x14ac:dyDescent="0.3">
      <c r="A58744" t="s">
        <v>58767</v>
      </c>
    </row>
    <row r="58745" spans="1:1" x14ac:dyDescent="0.3">
      <c r="A58745" t="s">
        <v>58768</v>
      </c>
    </row>
    <row r="58746" spans="1:1" x14ac:dyDescent="0.3">
      <c r="A58746" t="s">
        <v>58769</v>
      </c>
    </row>
    <row r="58747" spans="1:1" x14ac:dyDescent="0.3">
      <c r="A58747" t="s">
        <v>58770</v>
      </c>
    </row>
    <row r="58748" spans="1:1" x14ac:dyDescent="0.3">
      <c r="A58748" t="s">
        <v>58771</v>
      </c>
    </row>
    <row r="58749" spans="1:1" x14ac:dyDescent="0.3">
      <c r="A58749" t="s">
        <v>58772</v>
      </c>
    </row>
    <row r="58750" spans="1:1" x14ac:dyDescent="0.3">
      <c r="A58750" t="s">
        <v>58773</v>
      </c>
    </row>
    <row r="58751" spans="1:1" x14ac:dyDescent="0.3">
      <c r="A58751" t="s">
        <v>58774</v>
      </c>
    </row>
    <row r="58752" spans="1:1" x14ac:dyDescent="0.3">
      <c r="A58752" t="s">
        <v>58775</v>
      </c>
    </row>
    <row r="58753" spans="1:1" x14ac:dyDescent="0.3">
      <c r="A58753" t="s">
        <v>58776</v>
      </c>
    </row>
    <row r="58754" spans="1:1" x14ac:dyDescent="0.3">
      <c r="A58754" t="s">
        <v>58777</v>
      </c>
    </row>
    <row r="58755" spans="1:1" x14ac:dyDescent="0.3">
      <c r="A58755" t="s">
        <v>58778</v>
      </c>
    </row>
    <row r="58756" spans="1:1" x14ac:dyDescent="0.3">
      <c r="A58756" t="s">
        <v>58779</v>
      </c>
    </row>
    <row r="58757" spans="1:1" x14ac:dyDescent="0.3">
      <c r="A58757" t="s">
        <v>58780</v>
      </c>
    </row>
    <row r="58758" spans="1:1" x14ac:dyDescent="0.3">
      <c r="A58758" t="s">
        <v>58781</v>
      </c>
    </row>
    <row r="58759" spans="1:1" x14ac:dyDescent="0.3">
      <c r="A58759" t="s">
        <v>58782</v>
      </c>
    </row>
    <row r="58760" spans="1:1" x14ac:dyDescent="0.3">
      <c r="A58760" t="s">
        <v>58783</v>
      </c>
    </row>
    <row r="58761" spans="1:1" x14ac:dyDescent="0.3">
      <c r="A58761" t="s">
        <v>58784</v>
      </c>
    </row>
    <row r="58762" spans="1:1" x14ac:dyDescent="0.3">
      <c r="A58762" t="s">
        <v>58785</v>
      </c>
    </row>
    <row r="58763" spans="1:1" x14ac:dyDescent="0.3">
      <c r="A58763" t="s">
        <v>58786</v>
      </c>
    </row>
    <row r="58764" spans="1:1" x14ac:dyDescent="0.3">
      <c r="A58764" t="s">
        <v>58787</v>
      </c>
    </row>
    <row r="58765" spans="1:1" x14ac:dyDescent="0.3">
      <c r="A58765" t="s">
        <v>58788</v>
      </c>
    </row>
    <row r="58766" spans="1:1" x14ac:dyDescent="0.3">
      <c r="A58766" t="s">
        <v>58789</v>
      </c>
    </row>
    <row r="58767" spans="1:1" x14ac:dyDescent="0.3">
      <c r="A58767" t="s">
        <v>58790</v>
      </c>
    </row>
    <row r="58768" spans="1:1" x14ac:dyDescent="0.3">
      <c r="A58768" t="s">
        <v>58791</v>
      </c>
    </row>
    <row r="58769" spans="1:1" x14ac:dyDescent="0.3">
      <c r="A58769" t="s">
        <v>58792</v>
      </c>
    </row>
    <row r="58770" spans="1:1" x14ac:dyDescent="0.3">
      <c r="A58770" t="s">
        <v>58793</v>
      </c>
    </row>
    <row r="58771" spans="1:1" x14ac:dyDescent="0.3">
      <c r="A58771" t="s">
        <v>58794</v>
      </c>
    </row>
    <row r="58772" spans="1:1" x14ac:dyDescent="0.3">
      <c r="A58772" t="s">
        <v>58795</v>
      </c>
    </row>
    <row r="58773" spans="1:1" x14ac:dyDescent="0.3">
      <c r="A58773" t="s">
        <v>58796</v>
      </c>
    </row>
    <row r="58774" spans="1:1" x14ac:dyDescent="0.3">
      <c r="A58774" t="s">
        <v>58797</v>
      </c>
    </row>
    <row r="58775" spans="1:1" x14ac:dyDescent="0.3">
      <c r="A58775" t="s">
        <v>58798</v>
      </c>
    </row>
    <row r="58776" spans="1:1" x14ac:dyDescent="0.3">
      <c r="A58776" t="s">
        <v>58799</v>
      </c>
    </row>
    <row r="58777" spans="1:1" x14ac:dyDescent="0.3">
      <c r="A58777" t="s">
        <v>58800</v>
      </c>
    </row>
    <row r="58778" spans="1:1" x14ac:dyDescent="0.3">
      <c r="A58778" t="s">
        <v>58801</v>
      </c>
    </row>
    <row r="58779" spans="1:1" x14ac:dyDescent="0.3">
      <c r="A58779" t="s">
        <v>58802</v>
      </c>
    </row>
    <row r="58780" spans="1:1" x14ac:dyDescent="0.3">
      <c r="A58780" t="s">
        <v>58803</v>
      </c>
    </row>
    <row r="58781" spans="1:1" x14ac:dyDescent="0.3">
      <c r="A58781" t="s">
        <v>58804</v>
      </c>
    </row>
    <row r="58782" spans="1:1" x14ac:dyDescent="0.3">
      <c r="A58782" t="s">
        <v>58805</v>
      </c>
    </row>
    <row r="58783" spans="1:1" x14ac:dyDescent="0.3">
      <c r="A58783" t="s">
        <v>58806</v>
      </c>
    </row>
    <row r="58784" spans="1:1" x14ac:dyDescent="0.3">
      <c r="A58784" t="s">
        <v>58807</v>
      </c>
    </row>
    <row r="58785" spans="1:1" x14ac:dyDescent="0.3">
      <c r="A58785" t="s">
        <v>58808</v>
      </c>
    </row>
    <row r="58786" spans="1:1" x14ac:dyDescent="0.3">
      <c r="A58786" t="s">
        <v>58809</v>
      </c>
    </row>
    <row r="58787" spans="1:1" x14ac:dyDescent="0.3">
      <c r="A58787" t="s">
        <v>58810</v>
      </c>
    </row>
    <row r="58788" spans="1:1" x14ac:dyDescent="0.3">
      <c r="A58788" t="s">
        <v>58811</v>
      </c>
    </row>
    <row r="58789" spans="1:1" x14ac:dyDescent="0.3">
      <c r="A58789" t="s">
        <v>58812</v>
      </c>
    </row>
    <row r="58790" spans="1:1" x14ac:dyDescent="0.3">
      <c r="A58790" t="s">
        <v>58813</v>
      </c>
    </row>
    <row r="58791" spans="1:1" x14ac:dyDescent="0.3">
      <c r="A58791" t="s">
        <v>58814</v>
      </c>
    </row>
    <row r="58792" spans="1:1" x14ac:dyDescent="0.3">
      <c r="A58792" t="s">
        <v>58815</v>
      </c>
    </row>
    <row r="58793" spans="1:1" x14ac:dyDescent="0.3">
      <c r="A58793" t="s">
        <v>58816</v>
      </c>
    </row>
    <row r="58794" spans="1:1" x14ac:dyDescent="0.3">
      <c r="A58794" t="s">
        <v>58817</v>
      </c>
    </row>
    <row r="58795" spans="1:1" x14ac:dyDescent="0.3">
      <c r="A58795" t="s">
        <v>58818</v>
      </c>
    </row>
    <row r="58796" spans="1:1" x14ac:dyDescent="0.3">
      <c r="A58796" t="s">
        <v>58819</v>
      </c>
    </row>
    <row r="58797" spans="1:1" x14ac:dyDescent="0.3">
      <c r="A58797" t="s">
        <v>58820</v>
      </c>
    </row>
    <row r="58798" spans="1:1" x14ac:dyDescent="0.3">
      <c r="A58798" t="s">
        <v>58821</v>
      </c>
    </row>
    <row r="58799" spans="1:1" x14ac:dyDescent="0.3">
      <c r="A58799" t="s">
        <v>58822</v>
      </c>
    </row>
    <row r="58800" spans="1:1" x14ac:dyDescent="0.3">
      <c r="A58800" t="s">
        <v>58823</v>
      </c>
    </row>
    <row r="58801" spans="1:1" x14ac:dyDescent="0.3">
      <c r="A58801" t="s">
        <v>58824</v>
      </c>
    </row>
    <row r="58802" spans="1:1" x14ac:dyDescent="0.3">
      <c r="A58802" t="s">
        <v>58825</v>
      </c>
    </row>
    <row r="58803" spans="1:1" x14ac:dyDescent="0.3">
      <c r="A58803" t="s">
        <v>58826</v>
      </c>
    </row>
    <row r="58804" spans="1:1" x14ac:dyDescent="0.3">
      <c r="A58804" t="s">
        <v>58827</v>
      </c>
    </row>
    <row r="58805" spans="1:1" x14ac:dyDescent="0.3">
      <c r="A58805" t="s">
        <v>58828</v>
      </c>
    </row>
    <row r="58806" spans="1:1" x14ac:dyDescent="0.3">
      <c r="A58806" t="s">
        <v>58829</v>
      </c>
    </row>
    <row r="58807" spans="1:1" x14ac:dyDescent="0.3">
      <c r="A58807" t="s">
        <v>58830</v>
      </c>
    </row>
    <row r="58808" spans="1:1" x14ac:dyDescent="0.3">
      <c r="A58808" t="s">
        <v>58831</v>
      </c>
    </row>
    <row r="58809" spans="1:1" x14ac:dyDescent="0.3">
      <c r="A58809" t="s">
        <v>58832</v>
      </c>
    </row>
    <row r="58810" spans="1:1" x14ac:dyDescent="0.3">
      <c r="A58810" t="s">
        <v>58833</v>
      </c>
    </row>
    <row r="58811" spans="1:1" x14ac:dyDescent="0.3">
      <c r="A58811" t="s">
        <v>58834</v>
      </c>
    </row>
    <row r="58812" spans="1:1" x14ac:dyDescent="0.3">
      <c r="A58812" t="s">
        <v>58835</v>
      </c>
    </row>
    <row r="58813" spans="1:1" x14ac:dyDescent="0.3">
      <c r="A58813" t="s">
        <v>58836</v>
      </c>
    </row>
    <row r="58814" spans="1:1" x14ac:dyDescent="0.3">
      <c r="A58814" t="s">
        <v>58837</v>
      </c>
    </row>
    <row r="58815" spans="1:1" x14ac:dyDescent="0.3">
      <c r="A58815" t="s">
        <v>58838</v>
      </c>
    </row>
    <row r="58816" spans="1:1" x14ac:dyDescent="0.3">
      <c r="A58816" t="s">
        <v>58839</v>
      </c>
    </row>
    <row r="58817" spans="1:1" x14ac:dyDescent="0.3">
      <c r="A58817" t="s">
        <v>58840</v>
      </c>
    </row>
    <row r="58818" spans="1:1" x14ac:dyDescent="0.3">
      <c r="A58818" t="s">
        <v>58841</v>
      </c>
    </row>
    <row r="58819" spans="1:1" x14ac:dyDescent="0.3">
      <c r="A58819" t="s">
        <v>58842</v>
      </c>
    </row>
    <row r="58820" spans="1:1" x14ac:dyDescent="0.3">
      <c r="A58820" t="s">
        <v>58843</v>
      </c>
    </row>
    <row r="58821" spans="1:1" x14ac:dyDescent="0.3">
      <c r="A58821" t="s">
        <v>58844</v>
      </c>
    </row>
    <row r="58822" spans="1:1" x14ac:dyDescent="0.3">
      <c r="A58822" t="s">
        <v>58845</v>
      </c>
    </row>
    <row r="58823" spans="1:1" x14ac:dyDescent="0.3">
      <c r="A58823" t="s">
        <v>58846</v>
      </c>
    </row>
    <row r="58824" spans="1:1" x14ac:dyDescent="0.3">
      <c r="A58824" t="s">
        <v>58847</v>
      </c>
    </row>
    <row r="58825" spans="1:1" x14ac:dyDescent="0.3">
      <c r="A58825" t="s">
        <v>58848</v>
      </c>
    </row>
    <row r="58826" spans="1:1" x14ac:dyDescent="0.3">
      <c r="A58826" t="s">
        <v>58849</v>
      </c>
    </row>
    <row r="58827" spans="1:1" x14ac:dyDescent="0.3">
      <c r="A58827" t="s">
        <v>58850</v>
      </c>
    </row>
    <row r="58828" spans="1:1" x14ac:dyDescent="0.3">
      <c r="A58828" t="s">
        <v>58851</v>
      </c>
    </row>
    <row r="58829" spans="1:1" x14ac:dyDescent="0.3">
      <c r="A58829" t="s">
        <v>58852</v>
      </c>
    </row>
    <row r="58830" spans="1:1" x14ac:dyDescent="0.3">
      <c r="A58830" t="s">
        <v>58853</v>
      </c>
    </row>
    <row r="58831" spans="1:1" x14ac:dyDescent="0.3">
      <c r="A58831" t="s">
        <v>58854</v>
      </c>
    </row>
    <row r="58832" spans="1:1" x14ac:dyDescent="0.3">
      <c r="A58832" t="s">
        <v>58855</v>
      </c>
    </row>
    <row r="58833" spans="1:1" x14ac:dyDescent="0.3">
      <c r="A58833" t="s">
        <v>58856</v>
      </c>
    </row>
    <row r="58834" spans="1:1" x14ac:dyDescent="0.3">
      <c r="A58834" t="s">
        <v>58857</v>
      </c>
    </row>
    <row r="58835" spans="1:1" x14ac:dyDescent="0.3">
      <c r="A58835" t="s">
        <v>58858</v>
      </c>
    </row>
    <row r="58836" spans="1:1" x14ac:dyDescent="0.3">
      <c r="A58836" t="s">
        <v>58859</v>
      </c>
    </row>
    <row r="58837" spans="1:1" x14ac:dyDescent="0.3">
      <c r="A58837" t="s">
        <v>58860</v>
      </c>
    </row>
    <row r="58838" spans="1:1" x14ac:dyDescent="0.3">
      <c r="A58838" t="s">
        <v>58861</v>
      </c>
    </row>
    <row r="58839" spans="1:1" x14ac:dyDescent="0.3">
      <c r="A58839" t="s">
        <v>58862</v>
      </c>
    </row>
    <row r="58840" spans="1:1" x14ac:dyDescent="0.3">
      <c r="A58840" t="s">
        <v>58863</v>
      </c>
    </row>
    <row r="58841" spans="1:1" x14ac:dyDescent="0.3">
      <c r="A58841" t="s">
        <v>58864</v>
      </c>
    </row>
    <row r="58842" spans="1:1" x14ac:dyDescent="0.3">
      <c r="A58842" t="s">
        <v>58865</v>
      </c>
    </row>
    <row r="58843" spans="1:1" x14ac:dyDescent="0.3">
      <c r="A58843" t="s">
        <v>58866</v>
      </c>
    </row>
    <row r="58844" spans="1:1" x14ac:dyDescent="0.3">
      <c r="A58844" t="s">
        <v>58867</v>
      </c>
    </row>
    <row r="58845" spans="1:1" x14ac:dyDescent="0.3">
      <c r="A58845" t="s">
        <v>58868</v>
      </c>
    </row>
    <row r="58846" spans="1:1" x14ac:dyDescent="0.3">
      <c r="A58846" t="s">
        <v>58869</v>
      </c>
    </row>
    <row r="58847" spans="1:1" x14ac:dyDescent="0.3">
      <c r="A58847" t="s">
        <v>58870</v>
      </c>
    </row>
    <row r="58848" spans="1:1" x14ac:dyDescent="0.3">
      <c r="A58848" t="s">
        <v>58871</v>
      </c>
    </row>
    <row r="58849" spans="1:1" x14ac:dyDescent="0.3">
      <c r="A58849" t="s">
        <v>58872</v>
      </c>
    </row>
    <row r="58850" spans="1:1" x14ac:dyDescent="0.3">
      <c r="A58850" t="s">
        <v>58873</v>
      </c>
    </row>
    <row r="58851" spans="1:1" x14ac:dyDescent="0.3">
      <c r="A58851" t="s">
        <v>58874</v>
      </c>
    </row>
    <row r="58852" spans="1:1" x14ac:dyDescent="0.3">
      <c r="A58852" t="s">
        <v>58875</v>
      </c>
    </row>
    <row r="58853" spans="1:1" x14ac:dyDescent="0.3">
      <c r="A58853" t="s">
        <v>58876</v>
      </c>
    </row>
    <row r="58854" spans="1:1" x14ac:dyDescent="0.3">
      <c r="A58854" t="s">
        <v>58877</v>
      </c>
    </row>
    <row r="58855" spans="1:1" x14ac:dyDescent="0.3">
      <c r="A58855" t="s">
        <v>58878</v>
      </c>
    </row>
    <row r="58856" spans="1:1" x14ac:dyDescent="0.3">
      <c r="A58856" t="s">
        <v>58879</v>
      </c>
    </row>
    <row r="58857" spans="1:1" x14ac:dyDescent="0.3">
      <c r="A58857" t="s">
        <v>58880</v>
      </c>
    </row>
    <row r="58858" spans="1:1" x14ac:dyDescent="0.3">
      <c r="A58858" t="s">
        <v>58881</v>
      </c>
    </row>
    <row r="58859" spans="1:1" x14ac:dyDescent="0.3">
      <c r="A58859" t="s">
        <v>58882</v>
      </c>
    </row>
    <row r="58860" spans="1:1" x14ac:dyDescent="0.3">
      <c r="A58860" t="s">
        <v>58883</v>
      </c>
    </row>
    <row r="58861" spans="1:1" x14ac:dyDescent="0.3">
      <c r="A58861" t="s">
        <v>58884</v>
      </c>
    </row>
    <row r="58862" spans="1:1" x14ac:dyDescent="0.3">
      <c r="A58862" t="s">
        <v>58885</v>
      </c>
    </row>
    <row r="58863" spans="1:1" x14ac:dyDescent="0.3">
      <c r="A58863" t="s">
        <v>58886</v>
      </c>
    </row>
    <row r="58864" spans="1:1" x14ac:dyDescent="0.3">
      <c r="A58864" t="s">
        <v>58887</v>
      </c>
    </row>
    <row r="58865" spans="1:1" x14ac:dyDescent="0.3">
      <c r="A58865" t="s">
        <v>58888</v>
      </c>
    </row>
    <row r="58866" spans="1:1" x14ac:dyDescent="0.3">
      <c r="A58866" t="s">
        <v>58889</v>
      </c>
    </row>
    <row r="58867" spans="1:1" x14ac:dyDescent="0.3">
      <c r="A58867" t="s">
        <v>58890</v>
      </c>
    </row>
    <row r="58868" spans="1:1" x14ac:dyDescent="0.3">
      <c r="A58868" t="s">
        <v>58891</v>
      </c>
    </row>
    <row r="58869" spans="1:1" x14ac:dyDescent="0.3">
      <c r="A58869" t="s">
        <v>58892</v>
      </c>
    </row>
    <row r="58870" spans="1:1" x14ac:dyDescent="0.3">
      <c r="A58870" t="s">
        <v>58893</v>
      </c>
    </row>
    <row r="58871" spans="1:1" x14ac:dyDescent="0.3">
      <c r="A58871" t="s">
        <v>58894</v>
      </c>
    </row>
    <row r="58872" spans="1:1" x14ac:dyDescent="0.3">
      <c r="A58872" t="s">
        <v>58895</v>
      </c>
    </row>
    <row r="58873" spans="1:1" x14ac:dyDescent="0.3">
      <c r="A58873" t="s">
        <v>58896</v>
      </c>
    </row>
    <row r="58874" spans="1:1" x14ac:dyDescent="0.3">
      <c r="A58874" t="s">
        <v>58897</v>
      </c>
    </row>
    <row r="58875" spans="1:1" x14ac:dyDescent="0.3">
      <c r="A58875" t="s">
        <v>58898</v>
      </c>
    </row>
    <row r="58876" spans="1:1" x14ac:dyDescent="0.3">
      <c r="A58876" t="s">
        <v>58899</v>
      </c>
    </row>
    <row r="58877" spans="1:1" x14ac:dyDescent="0.3">
      <c r="A58877" t="s">
        <v>58900</v>
      </c>
    </row>
    <row r="58878" spans="1:1" x14ac:dyDescent="0.3">
      <c r="A58878" t="s">
        <v>58901</v>
      </c>
    </row>
    <row r="58879" spans="1:1" x14ac:dyDescent="0.3">
      <c r="A58879" t="s">
        <v>58902</v>
      </c>
    </row>
    <row r="58880" spans="1:1" x14ac:dyDescent="0.3">
      <c r="A58880" t="s">
        <v>58903</v>
      </c>
    </row>
    <row r="58881" spans="1:1" x14ac:dyDescent="0.3">
      <c r="A58881" t="s">
        <v>58904</v>
      </c>
    </row>
    <row r="58882" spans="1:1" x14ac:dyDescent="0.3">
      <c r="A58882" t="s">
        <v>58905</v>
      </c>
    </row>
    <row r="58883" spans="1:1" x14ac:dyDescent="0.3">
      <c r="A58883" t="s">
        <v>58906</v>
      </c>
    </row>
    <row r="58884" spans="1:1" x14ac:dyDescent="0.3">
      <c r="A58884" t="s">
        <v>58907</v>
      </c>
    </row>
    <row r="58885" spans="1:1" x14ac:dyDescent="0.3">
      <c r="A58885" t="s">
        <v>58908</v>
      </c>
    </row>
    <row r="58886" spans="1:1" x14ac:dyDescent="0.3">
      <c r="A58886" t="s">
        <v>58909</v>
      </c>
    </row>
    <row r="58887" spans="1:1" x14ac:dyDescent="0.3">
      <c r="A58887" t="s">
        <v>58910</v>
      </c>
    </row>
    <row r="58888" spans="1:1" x14ac:dyDescent="0.3">
      <c r="A58888" t="s">
        <v>58911</v>
      </c>
    </row>
    <row r="58889" spans="1:1" x14ac:dyDescent="0.3">
      <c r="A58889" t="s">
        <v>58912</v>
      </c>
    </row>
    <row r="58890" spans="1:1" x14ac:dyDescent="0.3">
      <c r="A58890" t="s">
        <v>58913</v>
      </c>
    </row>
    <row r="58891" spans="1:1" x14ac:dyDescent="0.3">
      <c r="A58891" t="s">
        <v>58914</v>
      </c>
    </row>
    <row r="58892" spans="1:1" x14ac:dyDescent="0.3">
      <c r="A58892" t="s">
        <v>58915</v>
      </c>
    </row>
    <row r="58893" spans="1:1" x14ac:dyDescent="0.3">
      <c r="A58893" t="s">
        <v>58916</v>
      </c>
    </row>
    <row r="58894" spans="1:1" x14ac:dyDescent="0.3">
      <c r="A58894" t="s">
        <v>58917</v>
      </c>
    </row>
    <row r="58895" spans="1:1" x14ac:dyDescent="0.3">
      <c r="A58895" t="s">
        <v>58918</v>
      </c>
    </row>
    <row r="58896" spans="1:1" x14ac:dyDescent="0.3">
      <c r="A58896" t="s">
        <v>58919</v>
      </c>
    </row>
    <row r="58897" spans="1:1" x14ac:dyDescent="0.3">
      <c r="A58897" t="s">
        <v>58920</v>
      </c>
    </row>
    <row r="58898" spans="1:1" x14ac:dyDescent="0.3">
      <c r="A58898" t="s">
        <v>58921</v>
      </c>
    </row>
    <row r="58899" spans="1:1" x14ac:dyDescent="0.3">
      <c r="A58899" t="s">
        <v>58922</v>
      </c>
    </row>
    <row r="58900" spans="1:1" x14ac:dyDescent="0.3">
      <c r="A58900" t="s">
        <v>58923</v>
      </c>
    </row>
    <row r="58901" spans="1:1" x14ac:dyDescent="0.3">
      <c r="A58901" t="s">
        <v>58924</v>
      </c>
    </row>
    <row r="58902" spans="1:1" x14ac:dyDescent="0.3">
      <c r="A58902" t="s">
        <v>58925</v>
      </c>
    </row>
    <row r="58903" spans="1:1" x14ac:dyDescent="0.3">
      <c r="A58903" t="s">
        <v>58926</v>
      </c>
    </row>
    <row r="58904" spans="1:1" x14ac:dyDescent="0.3">
      <c r="A58904" t="s">
        <v>58927</v>
      </c>
    </row>
    <row r="58905" spans="1:1" x14ac:dyDescent="0.3">
      <c r="A58905" t="s">
        <v>58928</v>
      </c>
    </row>
    <row r="58906" spans="1:1" x14ac:dyDescent="0.3">
      <c r="A58906" t="s">
        <v>58929</v>
      </c>
    </row>
    <row r="58907" spans="1:1" x14ac:dyDescent="0.3">
      <c r="A58907" t="s">
        <v>58930</v>
      </c>
    </row>
    <row r="58908" spans="1:1" x14ac:dyDescent="0.3">
      <c r="A58908" t="s">
        <v>58931</v>
      </c>
    </row>
    <row r="58909" spans="1:1" x14ac:dyDescent="0.3">
      <c r="A58909" t="s">
        <v>58932</v>
      </c>
    </row>
    <row r="58910" spans="1:1" x14ac:dyDescent="0.3">
      <c r="A58910" t="s">
        <v>58933</v>
      </c>
    </row>
    <row r="58911" spans="1:1" x14ac:dyDescent="0.3">
      <c r="A58911" t="s">
        <v>58934</v>
      </c>
    </row>
    <row r="58912" spans="1:1" x14ac:dyDescent="0.3">
      <c r="A58912" t="s">
        <v>58935</v>
      </c>
    </row>
    <row r="58913" spans="1:1" x14ac:dyDescent="0.3">
      <c r="A58913" t="s">
        <v>58936</v>
      </c>
    </row>
    <row r="58914" spans="1:1" x14ac:dyDescent="0.3">
      <c r="A58914" t="s">
        <v>58937</v>
      </c>
    </row>
    <row r="58915" spans="1:1" x14ac:dyDescent="0.3">
      <c r="A58915" t="s">
        <v>58938</v>
      </c>
    </row>
    <row r="58916" spans="1:1" x14ac:dyDescent="0.3">
      <c r="A58916" t="s">
        <v>58939</v>
      </c>
    </row>
    <row r="58917" spans="1:1" x14ac:dyDescent="0.3">
      <c r="A58917" t="s">
        <v>58940</v>
      </c>
    </row>
    <row r="58918" spans="1:1" x14ac:dyDescent="0.3">
      <c r="A58918" t="s">
        <v>58941</v>
      </c>
    </row>
    <row r="58919" spans="1:1" x14ac:dyDescent="0.3">
      <c r="A58919" t="s">
        <v>58942</v>
      </c>
    </row>
    <row r="58920" spans="1:1" x14ac:dyDescent="0.3">
      <c r="A58920" t="s">
        <v>58943</v>
      </c>
    </row>
    <row r="58921" spans="1:1" x14ac:dyDescent="0.3">
      <c r="A58921" t="s">
        <v>58944</v>
      </c>
    </row>
    <row r="58922" spans="1:1" x14ac:dyDescent="0.3">
      <c r="A58922" t="s">
        <v>58945</v>
      </c>
    </row>
    <row r="58923" spans="1:1" x14ac:dyDescent="0.3">
      <c r="A58923" t="s">
        <v>58946</v>
      </c>
    </row>
    <row r="58924" spans="1:1" x14ac:dyDescent="0.3">
      <c r="A58924" t="s">
        <v>58947</v>
      </c>
    </row>
    <row r="58925" spans="1:1" x14ac:dyDescent="0.3">
      <c r="A58925" t="s">
        <v>58948</v>
      </c>
    </row>
    <row r="58926" spans="1:1" x14ac:dyDescent="0.3">
      <c r="A58926" t="s">
        <v>58949</v>
      </c>
    </row>
    <row r="58927" spans="1:1" x14ac:dyDescent="0.3">
      <c r="A58927" t="s">
        <v>58950</v>
      </c>
    </row>
    <row r="58928" spans="1:1" x14ac:dyDescent="0.3">
      <c r="A58928" t="s">
        <v>58951</v>
      </c>
    </row>
    <row r="58929" spans="1:1" x14ac:dyDescent="0.3">
      <c r="A58929" t="s">
        <v>58952</v>
      </c>
    </row>
    <row r="58930" spans="1:1" x14ac:dyDescent="0.3">
      <c r="A58930" t="s">
        <v>58953</v>
      </c>
    </row>
    <row r="58931" spans="1:1" x14ac:dyDescent="0.3">
      <c r="A58931" t="s">
        <v>58954</v>
      </c>
    </row>
    <row r="58932" spans="1:1" x14ac:dyDescent="0.3">
      <c r="A58932" t="s">
        <v>58955</v>
      </c>
    </row>
    <row r="58933" spans="1:1" x14ac:dyDescent="0.3">
      <c r="A58933" t="s">
        <v>58956</v>
      </c>
    </row>
    <row r="58934" spans="1:1" x14ac:dyDescent="0.3">
      <c r="A58934" t="s">
        <v>58957</v>
      </c>
    </row>
    <row r="58935" spans="1:1" x14ac:dyDescent="0.3">
      <c r="A58935" t="s">
        <v>58958</v>
      </c>
    </row>
    <row r="58936" spans="1:1" x14ac:dyDescent="0.3">
      <c r="A58936" t="s">
        <v>58959</v>
      </c>
    </row>
    <row r="58937" spans="1:1" x14ac:dyDescent="0.3">
      <c r="A58937" t="s">
        <v>58960</v>
      </c>
    </row>
    <row r="58938" spans="1:1" x14ac:dyDescent="0.3">
      <c r="A58938" t="s">
        <v>58961</v>
      </c>
    </row>
    <row r="58939" spans="1:1" x14ac:dyDescent="0.3">
      <c r="A58939" t="s">
        <v>58962</v>
      </c>
    </row>
    <row r="58940" spans="1:1" x14ac:dyDescent="0.3">
      <c r="A58940" t="s">
        <v>58963</v>
      </c>
    </row>
    <row r="58941" spans="1:1" x14ac:dyDescent="0.3">
      <c r="A58941" t="s">
        <v>58964</v>
      </c>
    </row>
    <row r="58942" spans="1:1" x14ac:dyDescent="0.3">
      <c r="A58942" t="s">
        <v>58965</v>
      </c>
    </row>
    <row r="58943" spans="1:1" x14ac:dyDescent="0.3">
      <c r="A58943" t="s">
        <v>58966</v>
      </c>
    </row>
    <row r="58944" spans="1:1" x14ac:dyDescent="0.3">
      <c r="A58944" t="s">
        <v>58967</v>
      </c>
    </row>
    <row r="58945" spans="1:1" x14ac:dyDescent="0.3">
      <c r="A58945" t="s">
        <v>58968</v>
      </c>
    </row>
    <row r="58946" spans="1:1" x14ac:dyDescent="0.3">
      <c r="A58946" t="s">
        <v>58969</v>
      </c>
    </row>
    <row r="58947" spans="1:1" x14ac:dyDescent="0.3">
      <c r="A58947" t="s">
        <v>58970</v>
      </c>
    </row>
    <row r="58948" spans="1:1" x14ac:dyDescent="0.3">
      <c r="A58948" t="s">
        <v>58971</v>
      </c>
    </row>
    <row r="58949" spans="1:1" x14ac:dyDescent="0.3">
      <c r="A58949" t="s">
        <v>58972</v>
      </c>
    </row>
    <row r="58950" spans="1:1" x14ac:dyDescent="0.3">
      <c r="A58950" t="s">
        <v>58973</v>
      </c>
    </row>
    <row r="58951" spans="1:1" x14ac:dyDescent="0.3">
      <c r="A58951" t="s">
        <v>58974</v>
      </c>
    </row>
    <row r="58952" spans="1:1" x14ac:dyDescent="0.3">
      <c r="A58952" t="s">
        <v>58975</v>
      </c>
    </row>
    <row r="58953" spans="1:1" x14ac:dyDescent="0.3">
      <c r="A58953" t="s">
        <v>58976</v>
      </c>
    </row>
    <row r="58954" spans="1:1" x14ac:dyDescent="0.3">
      <c r="A58954" t="s">
        <v>58977</v>
      </c>
    </row>
    <row r="58955" spans="1:1" x14ac:dyDescent="0.3">
      <c r="A58955" t="s">
        <v>58978</v>
      </c>
    </row>
    <row r="58956" spans="1:1" x14ac:dyDescent="0.3">
      <c r="A58956" t="s">
        <v>58979</v>
      </c>
    </row>
    <row r="58957" spans="1:1" x14ac:dyDescent="0.3">
      <c r="A58957" t="s">
        <v>58980</v>
      </c>
    </row>
    <row r="58958" spans="1:1" x14ac:dyDescent="0.3">
      <c r="A58958" t="s">
        <v>58981</v>
      </c>
    </row>
    <row r="58959" spans="1:1" x14ac:dyDescent="0.3">
      <c r="A58959" t="s">
        <v>58982</v>
      </c>
    </row>
    <row r="58960" spans="1:1" x14ac:dyDescent="0.3">
      <c r="A58960" t="s">
        <v>58983</v>
      </c>
    </row>
    <row r="58961" spans="1:1" x14ac:dyDescent="0.3">
      <c r="A58961" t="s">
        <v>58984</v>
      </c>
    </row>
    <row r="58962" spans="1:1" x14ac:dyDescent="0.3">
      <c r="A58962" t="s">
        <v>58985</v>
      </c>
    </row>
    <row r="58963" spans="1:1" x14ac:dyDescent="0.3">
      <c r="A58963" t="s">
        <v>58986</v>
      </c>
    </row>
    <row r="58964" spans="1:1" x14ac:dyDescent="0.3">
      <c r="A58964" t="s">
        <v>58987</v>
      </c>
    </row>
    <row r="58965" spans="1:1" x14ac:dyDescent="0.3">
      <c r="A58965" t="s">
        <v>58988</v>
      </c>
    </row>
    <row r="58966" spans="1:1" x14ac:dyDescent="0.3">
      <c r="A58966" t="s">
        <v>58989</v>
      </c>
    </row>
    <row r="58967" spans="1:1" x14ac:dyDescent="0.3">
      <c r="A58967" t="s">
        <v>58990</v>
      </c>
    </row>
    <row r="58968" spans="1:1" x14ac:dyDescent="0.3">
      <c r="A58968" t="s">
        <v>58991</v>
      </c>
    </row>
    <row r="58969" spans="1:1" x14ac:dyDescent="0.3">
      <c r="A58969" t="s">
        <v>58992</v>
      </c>
    </row>
    <row r="58970" spans="1:1" x14ac:dyDescent="0.3">
      <c r="A58970" t="s">
        <v>58993</v>
      </c>
    </row>
    <row r="58971" spans="1:1" x14ac:dyDescent="0.3">
      <c r="A58971" t="s">
        <v>58994</v>
      </c>
    </row>
    <row r="58972" spans="1:1" x14ac:dyDescent="0.3">
      <c r="A58972" t="s">
        <v>58995</v>
      </c>
    </row>
    <row r="58973" spans="1:1" x14ac:dyDescent="0.3">
      <c r="A58973" t="s">
        <v>58996</v>
      </c>
    </row>
    <row r="58974" spans="1:1" x14ac:dyDescent="0.3">
      <c r="A58974" t="s">
        <v>58997</v>
      </c>
    </row>
    <row r="58975" spans="1:1" x14ac:dyDescent="0.3">
      <c r="A58975" t="s">
        <v>58998</v>
      </c>
    </row>
    <row r="58976" spans="1:1" x14ac:dyDescent="0.3">
      <c r="A58976" t="s">
        <v>58999</v>
      </c>
    </row>
    <row r="58977" spans="1:1" x14ac:dyDescent="0.3">
      <c r="A58977" t="s">
        <v>59000</v>
      </c>
    </row>
    <row r="58978" spans="1:1" x14ac:dyDescent="0.3">
      <c r="A58978" t="s">
        <v>59001</v>
      </c>
    </row>
    <row r="58979" spans="1:1" x14ac:dyDescent="0.3">
      <c r="A58979" t="s">
        <v>59002</v>
      </c>
    </row>
    <row r="58980" spans="1:1" x14ac:dyDescent="0.3">
      <c r="A58980" t="s">
        <v>59003</v>
      </c>
    </row>
    <row r="58981" spans="1:1" x14ac:dyDescent="0.3">
      <c r="A58981" t="s">
        <v>59004</v>
      </c>
    </row>
    <row r="58982" spans="1:1" x14ac:dyDescent="0.3">
      <c r="A58982" t="s">
        <v>59005</v>
      </c>
    </row>
    <row r="58983" spans="1:1" x14ac:dyDescent="0.3">
      <c r="A58983" t="s">
        <v>59006</v>
      </c>
    </row>
    <row r="58984" spans="1:1" x14ac:dyDescent="0.3">
      <c r="A58984" t="s">
        <v>59007</v>
      </c>
    </row>
    <row r="58985" spans="1:1" x14ac:dyDescent="0.3">
      <c r="A58985" t="s">
        <v>59008</v>
      </c>
    </row>
    <row r="58986" spans="1:1" x14ac:dyDescent="0.3">
      <c r="A58986" t="s">
        <v>59009</v>
      </c>
    </row>
    <row r="58987" spans="1:1" x14ac:dyDescent="0.3">
      <c r="A58987" t="s">
        <v>59010</v>
      </c>
    </row>
    <row r="58988" spans="1:1" x14ac:dyDescent="0.3">
      <c r="A58988" t="s">
        <v>59011</v>
      </c>
    </row>
    <row r="58989" spans="1:1" x14ac:dyDescent="0.3">
      <c r="A58989" t="s">
        <v>59012</v>
      </c>
    </row>
    <row r="58990" spans="1:1" x14ac:dyDescent="0.3">
      <c r="A58990" t="s">
        <v>59013</v>
      </c>
    </row>
    <row r="58991" spans="1:1" x14ac:dyDescent="0.3">
      <c r="A58991" t="s">
        <v>59014</v>
      </c>
    </row>
    <row r="58992" spans="1:1" x14ac:dyDescent="0.3">
      <c r="A58992" t="s">
        <v>59015</v>
      </c>
    </row>
    <row r="58993" spans="1:1" x14ac:dyDescent="0.3">
      <c r="A58993" t="s">
        <v>59016</v>
      </c>
    </row>
    <row r="58994" spans="1:1" x14ac:dyDescent="0.3">
      <c r="A58994" t="s">
        <v>59017</v>
      </c>
    </row>
    <row r="58995" spans="1:1" x14ac:dyDescent="0.3">
      <c r="A58995" t="s">
        <v>59018</v>
      </c>
    </row>
    <row r="58996" spans="1:1" x14ac:dyDescent="0.3">
      <c r="A58996" t="s">
        <v>59019</v>
      </c>
    </row>
    <row r="58997" spans="1:1" x14ac:dyDescent="0.3">
      <c r="A58997" t="s">
        <v>59020</v>
      </c>
    </row>
    <row r="58998" spans="1:1" x14ac:dyDescent="0.3">
      <c r="A58998" t="s">
        <v>59021</v>
      </c>
    </row>
    <row r="58999" spans="1:1" x14ac:dyDescent="0.3">
      <c r="A58999" t="s">
        <v>59022</v>
      </c>
    </row>
    <row r="59000" spans="1:1" x14ac:dyDescent="0.3">
      <c r="A59000" t="s">
        <v>59023</v>
      </c>
    </row>
    <row r="59001" spans="1:1" x14ac:dyDescent="0.3">
      <c r="A59001" t="s">
        <v>59024</v>
      </c>
    </row>
    <row r="59002" spans="1:1" x14ac:dyDescent="0.3">
      <c r="A59002" t="s">
        <v>59025</v>
      </c>
    </row>
    <row r="59003" spans="1:1" x14ac:dyDescent="0.3">
      <c r="A59003" t="s">
        <v>59026</v>
      </c>
    </row>
    <row r="59004" spans="1:1" x14ac:dyDescent="0.3">
      <c r="A59004" t="s">
        <v>59027</v>
      </c>
    </row>
    <row r="59005" spans="1:1" x14ac:dyDescent="0.3">
      <c r="A59005" t="s">
        <v>59028</v>
      </c>
    </row>
    <row r="59006" spans="1:1" x14ac:dyDescent="0.3">
      <c r="A59006" t="s">
        <v>59029</v>
      </c>
    </row>
    <row r="59007" spans="1:1" x14ac:dyDescent="0.3">
      <c r="A59007" t="s">
        <v>59030</v>
      </c>
    </row>
    <row r="59008" spans="1:1" x14ac:dyDescent="0.3">
      <c r="A59008" t="s">
        <v>59031</v>
      </c>
    </row>
    <row r="59009" spans="1:1" x14ac:dyDescent="0.3">
      <c r="A59009" t="s">
        <v>59032</v>
      </c>
    </row>
    <row r="59010" spans="1:1" x14ac:dyDescent="0.3">
      <c r="A59010" t="s">
        <v>59033</v>
      </c>
    </row>
    <row r="59011" spans="1:1" x14ac:dyDescent="0.3">
      <c r="A59011" t="s">
        <v>59034</v>
      </c>
    </row>
    <row r="59012" spans="1:1" x14ac:dyDescent="0.3">
      <c r="A59012" t="s">
        <v>59035</v>
      </c>
    </row>
    <row r="59013" spans="1:1" x14ac:dyDescent="0.3">
      <c r="A59013" t="s">
        <v>59036</v>
      </c>
    </row>
    <row r="59014" spans="1:1" x14ac:dyDescent="0.3">
      <c r="A59014" t="s">
        <v>59037</v>
      </c>
    </row>
    <row r="59015" spans="1:1" x14ac:dyDescent="0.3">
      <c r="A59015" t="s">
        <v>59038</v>
      </c>
    </row>
    <row r="59016" spans="1:1" x14ac:dyDescent="0.3">
      <c r="A59016" t="s">
        <v>59039</v>
      </c>
    </row>
    <row r="59017" spans="1:1" x14ac:dyDescent="0.3">
      <c r="A59017" t="s">
        <v>59040</v>
      </c>
    </row>
    <row r="59018" spans="1:1" x14ac:dyDescent="0.3">
      <c r="A59018" t="s">
        <v>59041</v>
      </c>
    </row>
    <row r="59019" spans="1:1" x14ac:dyDescent="0.3">
      <c r="A59019" t="s">
        <v>59042</v>
      </c>
    </row>
    <row r="59020" spans="1:1" x14ac:dyDescent="0.3">
      <c r="A59020" t="s">
        <v>59043</v>
      </c>
    </row>
    <row r="59021" spans="1:1" x14ac:dyDescent="0.3">
      <c r="A59021" t="s">
        <v>59044</v>
      </c>
    </row>
    <row r="59022" spans="1:1" x14ac:dyDescent="0.3">
      <c r="A59022" t="s">
        <v>59045</v>
      </c>
    </row>
    <row r="59023" spans="1:1" x14ac:dyDescent="0.3">
      <c r="A59023" t="s">
        <v>59046</v>
      </c>
    </row>
    <row r="59024" spans="1:1" x14ac:dyDescent="0.3">
      <c r="A59024" t="s">
        <v>59047</v>
      </c>
    </row>
    <row r="59025" spans="1:1" x14ac:dyDescent="0.3">
      <c r="A59025" t="s">
        <v>59048</v>
      </c>
    </row>
    <row r="59026" spans="1:1" x14ac:dyDescent="0.3">
      <c r="A59026" t="s">
        <v>59049</v>
      </c>
    </row>
    <row r="59027" spans="1:1" x14ac:dyDescent="0.3">
      <c r="A59027" t="s">
        <v>59050</v>
      </c>
    </row>
    <row r="59028" spans="1:1" x14ac:dyDescent="0.3">
      <c r="A59028" t="s">
        <v>59051</v>
      </c>
    </row>
    <row r="59029" spans="1:1" x14ac:dyDescent="0.3">
      <c r="A59029" t="s">
        <v>59052</v>
      </c>
    </row>
    <row r="59030" spans="1:1" x14ac:dyDescent="0.3">
      <c r="A59030" t="s">
        <v>59053</v>
      </c>
    </row>
    <row r="59031" spans="1:1" x14ac:dyDescent="0.3">
      <c r="A59031" t="s">
        <v>59054</v>
      </c>
    </row>
    <row r="59032" spans="1:1" x14ac:dyDescent="0.3">
      <c r="A59032" t="s">
        <v>59055</v>
      </c>
    </row>
    <row r="59033" spans="1:1" x14ac:dyDescent="0.3">
      <c r="A59033" t="s">
        <v>59056</v>
      </c>
    </row>
    <row r="59034" spans="1:1" x14ac:dyDescent="0.3">
      <c r="A59034" t="s">
        <v>59057</v>
      </c>
    </row>
    <row r="59035" spans="1:1" x14ac:dyDescent="0.3">
      <c r="A59035" t="s">
        <v>59058</v>
      </c>
    </row>
    <row r="59036" spans="1:1" x14ac:dyDescent="0.3">
      <c r="A59036" t="s">
        <v>59059</v>
      </c>
    </row>
    <row r="59037" spans="1:1" x14ac:dyDescent="0.3">
      <c r="A59037" t="s">
        <v>59060</v>
      </c>
    </row>
    <row r="59038" spans="1:1" x14ac:dyDescent="0.3">
      <c r="A59038" t="s">
        <v>59061</v>
      </c>
    </row>
    <row r="59039" spans="1:1" x14ac:dyDescent="0.3">
      <c r="A59039" t="s">
        <v>59062</v>
      </c>
    </row>
    <row r="59040" spans="1:1" x14ac:dyDescent="0.3">
      <c r="A59040" t="s">
        <v>59063</v>
      </c>
    </row>
    <row r="59041" spans="1:1" x14ac:dyDescent="0.3">
      <c r="A59041" t="s">
        <v>59064</v>
      </c>
    </row>
    <row r="59042" spans="1:1" x14ac:dyDescent="0.3">
      <c r="A59042" t="s">
        <v>59065</v>
      </c>
    </row>
    <row r="59043" spans="1:1" x14ac:dyDescent="0.3">
      <c r="A59043" t="s">
        <v>59066</v>
      </c>
    </row>
    <row r="59044" spans="1:1" x14ac:dyDescent="0.3">
      <c r="A59044" t="s">
        <v>59067</v>
      </c>
    </row>
    <row r="59045" spans="1:1" x14ac:dyDescent="0.3">
      <c r="A59045" t="s">
        <v>59068</v>
      </c>
    </row>
    <row r="59046" spans="1:1" x14ac:dyDescent="0.3">
      <c r="A59046" t="s">
        <v>59069</v>
      </c>
    </row>
    <row r="59047" spans="1:1" x14ac:dyDescent="0.3">
      <c r="A59047" t="s">
        <v>59070</v>
      </c>
    </row>
    <row r="59048" spans="1:1" x14ac:dyDescent="0.3">
      <c r="A59048" t="s">
        <v>59071</v>
      </c>
    </row>
    <row r="59049" spans="1:1" x14ac:dyDescent="0.3">
      <c r="A59049" t="s">
        <v>59072</v>
      </c>
    </row>
    <row r="59050" spans="1:1" x14ac:dyDescent="0.3">
      <c r="A59050" t="s">
        <v>59073</v>
      </c>
    </row>
    <row r="59051" spans="1:1" x14ac:dyDescent="0.3">
      <c r="A59051" t="s">
        <v>59074</v>
      </c>
    </row>
    <row r="59052" spans="1:1" x14ac:dyDescent="0.3">
      <c r="A59052" t="s">
        <v>59075</v>
      </c>
    </row>
    <row r="59053" spans="1:1" x14ac:dyDescent="0.3">
      <c r="A59053" t="s">
        <v>59076</v>
      </c>
    </row>
    <row r="59054" spans="1:1" x14ac:dyDescent="0.3">
      <c r="A59054" t="s">
        <v>59077</v>
      </c>
    </row>
    <row r="59055" spans="1:1" x14ac:dyDescent="0.3">
      <c r="A59055" t="s">
        <v>59078</v>
      </c>
    </row>
    <row r="59056" spans="1:1" x14ac:dyDescent="0.3">
      <c r="A59056" t="s">
        <v>59079</v>
      </c>
    </row>
    <row r="59057" spans="1:1" x14ac:dyDescent="0.3">
      <c r="A59057" t="s">
        <v>59080</v>
      </c>
    </row>
    <row r="59058" spans="1:1" x14ac:dyDescent="0.3">
      <c r="A59058" t="s">
        <v>59081</v>
      </c>
    </row>
    <row r="59059" spans="1:1" x14ac:dyDescent="0.3">
      <c r="A59059" t="s">
        <v>59082</v>
      </c>
    </row>
    <row r="59060" spans="1:1" x14ac:dyDescent="0.3">
      <c r="A59060" t="s">
        <v>59083</v>
      </c>
    </row>
    <row r="59061" spans="1:1" x14ac:dyDescent="0.3">
      <c r="A59061" t="s">
        <v>59084</v>
      </c>
    </row>
    <row r="59062" spans="1:1" x14ac:dyDescent="0.3">
      <c r="A59062" t="s">
        <v>59085</v>
      </c>
    </row>
    <row r="59063" spans="1:1" x14ac:dyDescent="0.3">
      <c r="A59063" t="s">
        <v>59086</v>
      </c>
    </row>
    <row r="59064" spans="1:1" x14ac:dyDescent="0.3">
      <c r="A59064" t="s">
        <v>59087</v>
      </c>
    </row>
    <row r="59065" spans="1:1" x14ac:dyDescent="0.3">
      <c r="A59065" t="s">
        <v>59088</v>
      </c>
    </row>
    <row r="59066" spans="1:1" x14ac:dyDescent="0.3">
      <c r="A59066" t="s">
        <v>59089</v>
      </c>
    </row>
    <row r="59067" spans="1:1" x14ac:dyDescent="0.3">
      <c r="A59067" t="s">
        <v>59090</v>
      </c>
    </row>
    <row r="59068" spans="1:1" x14ac:dyDescent="0.3">
      <c r="A59068" t="s">
        <v>59091</v>
      </c>
    </row>
    <row r="59069" spans="1:1" x14ac:dyDescent="0.3">
      <c r="A59069" t="s">
        <v>59092</v>
      </c>
    </row>
    <row r="59070" spans="1:1" x14ac:dyDescent="0.3">
      <c r="A59070" t="s">
        <v>59093</v>
      </c>
    </row>
    <row r="59071" spans="1:1" x14ac:dyDescent="0.3">
      <c r="A59071" t="s">
        <v>59094</v>
      </c>
    </row>
    <row r="59072" spans="1:1" x14ac:dyDescent="0.3">
      <c r="A59072" t="s">
        <v>59095</v>
      </c>
    </row>
    <row r="59073" spans="1:1" x14ac:dyDescent="0.3">
      <c r="A59073" t="s">
        <v>59096</v>
      </c>
    </row>
    <row r="59074" spans="1:1" x14ac:dyDescent="0.3">
      <c r="A59074" t="s">
        <v>59097</v>
      </c>
    </row>
    <row r="59075" spans="1:1" x14ac:dyDescent="0.3">
      <c r="A59075" t="s">
        <v>59098</v>
      </c>
    </row>
    <row r="59076" spans="1:1" x14ac:dyDescent="0.3">
      <c r="A59076" t="s">
        <v>59099</v>
      </c>
    </row>
    <row r="59077" spans="1:1" x14ac:dyDescent="0.3">
      <c r="A59077" t="s">
        <v>59100</v>
      </c>
    </row>
    <row r="59078" spans="1:1" x14ac:dyDescent="0.3">
      <c r="A59078" t="s">
        <v>59101</v>
      </c>
    </row>
    <row r="59079" spans="1:1" x14ac:dyDescent="0.3">
      <c r="A59079" t="s">
        <v>59102</v>
      </c>
    </row>
    <row r="59080" spans="1:1" x14ac:dyDescent="0.3">
      <c r="A59080" t="s">
        <v>59103</v>
      </c>
    </row>
    <row r="59081" spans="1:1" x14ac:dyDescent="0.3">
      <c r="A59081" t="s">
        <v>59104</v>
      </c>
    </row>
    <row r="59082" spans="1:1" x14ac:dyDescent="0.3">
      <c r="A59082" t="s">
        <v>59105</v>
      </c>
    </row>
    <row r="59083" spans="1:1" x14ac:dyDescent="0.3">
      <c r="A59083" t="s">
        <v>59106</v>
      </c>
    </row>
    <row r="59084" spans="1:1" x14ac:dyDescent="0.3">
      <c r="A59084" t="s">
        <v>59107</v>
      </c>
    </row>
    <row r="59085" spans="1:1" x14ac:dyDescent="0.3">
      <c r="A59085" t="s">
        <v>59108</v>
      </c>
    </row>
    <row r="59086" spans="1:1" x14ac:dyDescent="0.3">
      <c r="A59086" t="s">
        <v>59109</v>
      </c>
    </row>
    <row r="59087" spans="1:1" x14ac:dyDescent="0.3">
      <c r="A59087" t="s">
        <v>59110</v>
      </c>
    </row>
    <row r="59088" spans="1:1" x14ac:dyDescent="0.3">
      <c r="A59088" t="s">
        <v>59111</v>
      </c>
    </row>
    <row r="59089" spans="1:1" x14ac:dyDescent="0.3">
      <c r="A59089" t="s">
        <v>59112</v>
      </c>
    </row>
    <row r="59090" spans="1:1" x14ac:dyDescent="0.3">
      <c r="A59090" t="s">
        <v>59113</v>
      </c>
    </row>
    <row r="59091" spans="1:1" x14ac:dyDescent="0.3">
      <c r="A59091" t="s">
        <v>59114</v>
      </c>
    </row>
    <row r="59092" spans="1:1" x14ac:dyDescent="0.3">
      <c r="A59092" t="s">
        <v>59115</v>
      </c>
    </row>
    <row r="59093" spans="1:1" x14ac:dyDescent="0.3">
      <c r="A59093" t="s">
        <v>59116</v>
      </c>
    </row>
    <row r="59094" spans="1:1" x14ac:dyDescent="0.3">
      <c r="A59094" t="s">
        <v>59117</v>
      </c>
    </row>
    <row r="59095" spans="1:1" x14ac:dyDescent="0.3">
      <c r="A59095" t="s">
        <v>59118</v>
      </c>
    </row>
    <row r="59096" spans="1:1" x14ac:dyDescent="0.3">
      <c r="A59096" t="s">
        <v>59119</v>
      </c>
    </row>
    <row r="59097" spans="1:1" x14ac:dyDescent="0.3">
      <c r="A59097" t="s">
        <v>59120</v>
      </c>
    </row>
    <row r="59098" spans="1:1" x14ac:dyDescent="0.3">
      <c r="A59098" t="s">
        <v>59121</v>
      </c>
    </row>
    <row r="59099" spans="1:1" x14ac:dyDescent="0.3">
      <c r="A59099" t="s">
        <v>59122</v>
      </c>
    </row>
    <row r="59100" spans="1:1" x14ac:dyDescent="0.3">
      <c r="A59100" t="s">
        <v>59123</v>
      </c>
    </row>
    <row r="59101" spans="1:1" x14ac:dyDescent="0.3">
      <c r="A59101" t="s">
        <v>59124</v>
      </c>
    </row>
    <row r="59102" spans="1:1" x14ac:dyDescent="0.3">
      <c r="A59102" t="s">
        <v>59125</v>
      </c>
    </row>
    <row r="59103" spans="1:1" x14ac:dyDescent="0.3">
      <c r="A59103" t="s">
        <v>59126</v>
      </c>
    </row>
    <row r="59104" spans="1:1" x14ac:dyDescent="0.3">
      <c r="A59104" t="s">
        <v>59127</v>
      </c>
    </row>
    <row r="59105" spans="1:1" x14ac:dyDescent="0.3">
      <c r="A59105" t="s">
        <v>59128</v>
      </c>
    </row>
    <row r="59106" spans="1:1" x14ac:dyDescent="0.3">
      <c r="A59106" t="s">
        <v>59129</v>
      </c>
    </row>
    <row r="59107" spans="1:1" x14ac:dyDescent="0.3">
      <c r="A59107" t="s">
        <v>59130</v>
      </c>
    </row>
    <row r="59108" spans="1:1" x14ac:dyDescent="0.3">
      <c r="A59108" t="s">
        <v>59131</v>
      </c>
    </row>
    <row r="59109" spans="1:1" x14ac:dyDescent="0.3">
      <c r="A59109" t="s">
        <v>59132</v>
      </c>
    </row>
    <row r="59110" spans="1:1" x14ac:dyDescent="0.3">
      <c r="A59110" t="s">
        <v>59133</v>
      </c>
    </row>
    <row r="59111" spans="1:1" x14ac:dyDescent="0.3">
      <c r="A59111" t="s">
        <v>59134</v>
      </c>
    </row>
    <row r="59112" spans="1:1" x14ac:dyDescent="0.3">
      <c r="A59112" t="s">
        <v>59135</v>
      </c>
    </row>
    <row r="59113" spans="1:1" x14ac:dyDescent="0.3">
      <c r="A59113" t="s">
        <v>59136</v>
      </c>
    </row>
    <row r="59114" spans="1:1" x14ac:dyDescent="0.3">
      <c r="A59114" t="s">
        <v>59137</v>
      </c>
    </row>
    <row r="59115" spans="1:1" x14ac:dyDescent="0.3">
      <c r="A59115" t="s">
        <v>59138</v>
      </c>
    </row>
    <row r="59116" spans="1:1" x14ac:dyDescent="0.3">
      <c r="A59116" t="s">
        <v>59139</v>
      </c>
    </row>
    <row r="59117" spans="1:1" x14ac:dyDescent="0.3">
      <c r="A59117" t="s">
        <v>59140</v>
      </c>
    </row>
    <row r="59118" spans="1:1" x14ac:dyDescent="0.3">
      <c r="A59118" t="s">
        <v>59141</v>
      </c>
    </row>
    <row r="59119" spans="1:1" x14ac:dyDescent="0.3">
      <c r="A59119" t="s">
        <v>59142</v>
      </c>
    </row>
    <row r="59120" spans="1:1" x14ac:dyDescent="0.3">
      <c r="A59120" t="s">
        <v>59143</v>
      </c>
    </row>
    <row r="59121" spans="1:1" x14ac:dyDescent="0.3">
      <c r="A59121" t="s">
        <v>59144</v>
      </c>
    </row>
    <row r="59122" spans="1:1" x14ac:dyDescent="0.3">
      <c r="A59122" t="s">
        <v>59145</v>
      </c>
    </row>
    <row r="59123" spans="1:1" x14ac:dyDescent="0.3">
      <c r="A59123" t="s">
        <v>59146</v>
      </c>
    </row>
    <row r="59124" spans="1:1" x14ac:dyDescent="0.3">
      <c r="A59124" t="s">
        <v>59147</v>
      </c>
    </row>
    <row r="59125" spans="1:1" x14ac:dyDescent="0.3">
      <c r="A59125" t="s">
        <v>59148</v>
      </c>
    </row>
    <row r="59126" spans="1:1" x14ac:dyDescent="0.3">
      <c r="A59126" t="s">
        <v>59149</v>
      </c>
    </row>
    <row r="59127" spans="1:1" x14ac:dyDescent="0.3">
      <c r="A59127" t="s">
        <v>59150</v>
      </c>
    </row>
    <row r="59128" spans="1:1" x14ac:dyDescent="0.3">
      <c r="A59128" t="s">
        <v>59151</v>
      </c>
    </row>
    <row r="59129" spans="1:1" x14ac:dyDescent="0.3">
      <c r="A59129" t="s">
        <v>59152</v>
      </c>
    </row>
    <row r="59130" spans="1:1" x14ac:dyDescent="0.3">
      <c r="A59130" t="s">
        <v>59153</v>
      </c>
    </row>
    <row r="59131" spans="1:1" x14ac:dyDescent="0.3">
      <c r="A59131" t="s">
        <v>59154</v>
      </c>
    </row>
    <row r="59132" spans="1:1" x14ac:dyDescent="0.3">
      <c r="A59132" t="s">
        <v>59155</v>
      </c>
    </row>
    <row r="59133" spans="1:1" x14ac:dyDescent="0.3">
      <c r="A59133" t="s">
        <v>59156</v>
      </c>
    </row>
    <row r="59134" spans="1:1" x14ac:dyDescent="0.3">
      <c r="A59134" t="s">
        <v>59157</v>
      </c>
    </row>
    <row r="59135" spans="1:1" x14ac:dyDescent="0.3">
      <c r="A59135" t="s">
        <v>59158</v>
      </c>
    </row>
    <row r="59136" spans="1:1" x14ac:dyDescent="0.3">
      <c r="A59136" t="s">
        <v>59159</v>
      </c>
    </row>
    <row r="59137" spans="1:1" x14ac:dyDescent="0.3">
      <c r="A59137" t="s">
        <v>59160</v>
      </c>
    </row>
    <row r="59138" spans="1:1" x14ac:dyDescent="0.3">
      <c r="A59138" t="s">
        <v>59161</v>
      </c>
    </row>
    <row r="59139" spans="1:1" x14ac:dyDescent="0.3">
      <c r="A59139" t="s">
        <v>59162</v>
      </c>
    </row>
    <row r="59140" spans="1:1" x14ac:dyDescent="0.3">
      <c r="A59140" t="s">
        <v>59163</v>
      </c>
    </row>
    <row r="59141" spans="1:1" x14ac:dyDescent="0.3">
      <c r="A59141" t="s">
        <v>59164</v>
      </c>
    </row>
    <row r="59142" spans="1:1" x14ac:dyDescent="0.3">
      <c r="A59142" t="s">
        <v>59165</v>
      </c>
    </row>
    <row r="59143" spans="1:1" x14ac:dyDescent="0.3">
      <c r="A59143" t="s">
        <v>59166</v>
      </c>
    </row>
    <row r="59144" spans="1:1" x14ac:dyDescent="0.3">
      <c r="A59144" t="s">
        <v>59167</v>
      </c>
    </row>
    <row r="59145" spans="1:1" x14ac:dyDescent="0.3">
      <c r="A59145" t="s">
        <v>59168</v>
      </c>
    </row>
    <row r="59146" spans="1:1" x14ac:dyDescent="0.3">
      <c r="A59146" t="s">
        <v>59169</v>
      </c>
    </row>
    <row r="59147" spans="1:1" x14ac:dyDescent="0.3">
      <c r="A59147" t="s">
        <v>59170</v>
      </c>
    </row>
    <row r="59148" spans="1:1" x14ac:dyDescent="0.3">
      <c r="A59148" t="s">
        <v>59171</v>
      </c>
    </row>
    <row r="59149" spans="1:1" x14ac:dyDescent="0.3">
      <c r="A59149" t="s">
        <v>59172</v>
      </c>
    </row>
    <row r="59150" spans="1:1" x14ac:dyDescent="0.3">
      <c r="A59150" t="s">
        <v>59173</v>
      </c>
    </row>
    <row r="59151" spans="1:1" x14ac:dyDescent="0.3">
      <c r="A59151" t="s">
        <v>59174</v>
      </c>
    </row>
    <row r="59152" spans="1:1" x14ac:dyDescent="0.3">
      <c r="A59152" t="s">
        <v>59175</v>
      </c>
    </row>
    <row r="59153" spans="1:1" x14ac:dyDescent="0.3">
      <c r="A59153" t="s">
        <v>59176</v>
      </c>
    </row>
    <row r="59154" spans="1:1" x14ac:dyDescent="0.3">
      <c r="A59154" t="s">
        <v>59177</v>
      </c>
    </row>
    <row r="59155" spans="1:1" x14ac:dyDescent="0.3">
      <c r="A59155" t="s">
        <v>59178</v>
      </c>
    </row>
    <row r="59156" spans="1:1" x14ac:dyDescent="0.3">
      <c r="A59156" t="s">
        <v>59179</v>
      </c>
    </row>
    <row r="59157" spans="1:1" x14ac:dyDescent="0.3">
      <c r="A59157" t="s">
        <v>59180</v>
      </c>
    </row>
    <row r="59158" spans="1:1" x14ac:dyDescent="0.3">
      <c r="A59158" t="s">
        <v>59181</v>
      </c>
    </row>
    <row r="59159" spans="1:1" x14ac:dyDescent="0.3">
      <c r="A59159" t="s">
        <v>59182</v>
      </c>
    </row>
    <row r="59160" spans="1:1" x14ac:dyDescent="0.3">
      <c r="A59160" t="s">
        <v>59183</v>
      </c>
    </row>
    <row r="59161" spans="1:1" x14ac:dyDescent="0.3">
      <c r="A59161" t="s">
        <v>59184</v>
      </c>
    </row>
    <row r="59162" spans="1:1" x14ac:dyDescent="0.3">
      <c r="A59162" t="s">
        <v>59185</v>
      </c>
    </row>
    <row r="59163" spans="1:1" x14ac:dyDescent="0.3">
      <c r="A59163" t="s">
        <v>59186</v>
      </c>
    </row>
    <row r="59164" spans="1:1" x14ac:dyDescent="0.3">
      <c r="A59164" t="s">
        <v>59187</v>
      </c>
    </row>
    <row r="59165" spans="1:1" x14ac:dyDescent="0.3">
      <c r="A59165" t="s">
        <v>59188</v>
      </c>
    </row>
    <row r="59166" spans="1:1" x14ac:dyDescent="0.3">
      <c r="A59166" t="s">
        <v>59189</v>
      </c>
    </row>
    <row r="59167" spans="1:1" x14ac:dyDescent="0.3">
      <c r="A59167" t="s">
        <v>59190</v>
      </c>
    </row>
    <row r="59168" spans="1:1" x14ac:dyDescent="0.3">
      <c r="A59168" t="s">
        <v>59191</v>
      </c>
    </row>
    <row r="59169" spans="1:1" x14ac:dyDescent="0.3">
      <c r="A59169" t="s">
        <v>59192</v>
      </c>
    </row>
    <row r="59170" spans="1:1" x14ac:dyDescent="0.3">
      <c r="A59170" t="s">
        <v>59193</v>
      </c>
    </row>
    <row r="59171" spans="1:1" x14ac:dyDescent="0.3">
      <c r="A59171" t="s">
        <v>59194</v>
      </c>
    </row>
    <row r="59172" spans="1:1" x14ac:dyDescent="0.3">
      <c r="A59172" t="s">
        <v>59195</v>
      </c>
    </row>
    <row r="59173" spans="1:1" x14ac:dyDescent="0.3">
      <c r="A59173" t="s">
        <v>59196</v>
      </c>
    </row>
    <row r="59174" spans="1:1" x14ac:dyDescent="0.3">
      <c r="A59174" t="s">
        <v>59197</v>
      </c>
    </row>
    <row r="59175" spans="1:1" x14ac:dyDescent="0.3">
      <c r="A59175" t="s">
        <v>59198</v>
      </c>
    </row>
    <row r="59176" spans="1:1" x14ac:dyDescent="0.3">
      <c r="A59176" t="s">
        <v>59199</v>
      </c>
    </row>
    <row r="59177" spans="1:1" x14ac:dyDescent="0.3">
      <c r="A59177" t="s">
        <v>59200</v>
      </c>
    </row>
    <row r="59178" spans="1:1" x14ac:dyDescent="0.3">
      <c r="A59178" t="s">
        <v>59201</v>
      </c>
    </row>
    <row r="59179" spans="1:1" x14ac:dyDescent="0.3">
      <c r="A59179" t="s">
        <v>59202</v>
      </c>
    </row>
    <row r="59180" spans="1:1" x14ac:dyDescent="0.3">
      <c r="A59180" t="s">
        <v>59203</v>
      </c>
    </row>
    <row r="59181" spans="1:1" x14ac:dyDescent="0.3">
      <c r="A59181" t="s">
        <v>59204</v>
      </c>
    </row>
    <row r="59182" spans="1:1" x14ac:dyDescent="0.3">
      <c r="A59182" t="s">
        <v>59205</v>
      </c>
    </row>
    <row r="59183" spans="1:1" x14ac:dyDescent="0.3">
      <c r="A59183" t="s">
        <v>59206</v>
      </c>
    </row>
    <row r="59184" spans="1:1" x14ac:dyDescent="0.3">
      <c r="A59184" t="s">
        <v>59207</v>
      </c>
    </row>
    <row r="59185" spans="1:1" x14ac:dyDescent="0.3">
      <c r="A59185" t="s">
        <v>59208</v>
      </c>
    </row>
    <row r="59186" spans="1:1" x14ac:dyDescent="0.3">
      <c r="A59186" t="s">
        <v>59209</v>
      </c>
    </row>
    <row r="59187" spans="1:1" x14ac:dyDescent="0.3">
      <c r="A59187" t="s">
        <v>59210</v>
      </c>
    </row>
    <row r="59188" spans="1:1" x14ac:dyDescent="0.3">
      <c r="A59188" t="s">
        <v>59211</v>
      </c>
    </row>
    <row r="59189" spans="1:1" x14ac:dyDescent="0.3">
      <c r="A59189" t="s">
        <v>59212</v>
      </c>
    </row>
    <row r="59190" spans="1:1" x14ac:dyDescent="0.3">
      <c r="A59190" t="s">
        <v>59213</v>
      </c>
    </row>
    <row r="59191" spans="1:1" x14ac:dyDescent="0.3">
      <c r="A59191" t="s">
        <v>59214</v>
      </c>
    </row>
    <row r="59192" spans="1:1" x14ac:dyDescent="0.3">
      <c r="A59192" t="s">
        <v>59215</v>
      </c>
    </row>
    <row r="59193" spans="1:1" x14ac:dyDescent="0.3">
      <c r="A59193" t="s">
        <v>59216</v>
      </c>
    </row>
    <row r="59194" spans="1:1" x14ac:dyDescent="0.3">
      <c r="A59194" t="s">
        <v>59217</v>
      </c>
    </row>
    <row r="59195" spans="1:1" x14ac:dyDescent="0.3">
      <c r="A59195" t="s">
        <v>59218</v>
      </c>
    </row>
    <row r="59196" spans="1:1" x14ac:dyDescent="0.3">
      <c r="A59196" t="s">
        <v>59219</v>
      </c>
    </row>
    <row r="59197" spans="1:1" x14ac:dyDescent="0.3">
      <c r="A59197" t="s">
        <v>59220</v>
      </c>
    </row>
    <row r="59198" spans="1:1" x14ac:dyDescent="0.3">
      <c r="A59198" t="s">
        <v>59221</v>
      </c>
    </row>
    <row r="59199" spans="1:1" x14ac:dyDescent="0.3">
      <c r="A59199" t="s">
        <v>59222</v>
      </c>
    </row>
    <row r="59200" spans="1:1" x14ac:dyDescent="0.3">
      <c r="A59200" t="s">
        <v>59223</v>
      </c>
    </row>
    <row r="59201" spans="1:1" x14ac:dyDescent="0.3">
      <c r="A59201" t="s">
        <v>59224</v>
      </c>
    </row>
    <row r="59202" spans="1:1" x14ac:dyDescent="0.3">
      <c r="A59202" t="s">
        <v>59225</v>
      </c>
    </row>
    <row r="59203" spans="1:1" x14ac:dyDescent="0.3">
      <c r="A59203" t="s">
        <v>59226</v>
      </c>
    </row>
    <row r="59204" spans="1:1" x14ac:dyDescent="0.3">
      <c r="A59204" t="s">
        <v>59227</v>
      </c>
    </row>
    <row r="59205" spans="1:1" x14ac:dyDescent="0.3">
      <c r="A59205" t="s">
        <v>59228</v>
      </c>
    </row>
    <row r="59206" spans="1:1" x14ac:dyDescent="0.3">
      <c r="A59206" t="s">
        <v>59229</v>
      </c>
    </row>
    <row r="59207" spans="1:1" x14ac:dyDescent="0.3">
      <c r="A59207" t="s">
        <v>59230</v>
      </c>
    </row>
    <row r="59208" spans="1:1" x14ac:dyDescent="0.3">
      <c r="A59208" t="s">
        <v>59231</v>
      </c>
    </row>
    <row r="59209" spans="1:1" x14ac:dyDescent="0.3">
      <c r="A59209" t="s">
        <v>59232</v>
      </c>
    </row>
    <row r="59210" spans="1:1" x14ac:dyDescent="0.3">
      <c r="A59210" t="s">
        <v>59233</v>
      </c>
    </row>
    <row r="59211" spans="1:1" x14ac:dyDescent="0.3">
      <c r="A59211" t="s">
        <v>59234</v>
      </c>
    </row>
    <row r="59212" spans="1:1" x14ac:dyDescent="0.3">
      <c r="A59212" t="s">
        <v>59235</v>
      </c>
    </row>
    <row r="59213" spans="1:1" x14ac:dyDescent="0.3">
      <c r="A59213" t="s">
        <v>59236</v>
      </c>
    </row>
    <row r="59214" spans="1:1" x14ac:dyDescent="0.3">
      <c r="A59214" t="s">
        <v>59237</v>
      </c>
    </row>
    <row r="59215" spans="1:1" x14ac:dyDescent="0.3">
      <c r="A59215" t="s">
        <v>59238</v>
      </c>
    </row>
    <row r="59216" spans="1:1" x14ac:dyDescent="0.3">
      <c r="A59216" t="s">
        <v>59239</v>
      </c>
    </row>
    <row r="59217" spans="1:1" x14ac:dyDescent="0.3">
      <c r="A59217" t="s">
        <v>59240</v>
      </c>
    </row>
    <row r="59218" spans="1:1" x14ac:dyDescent="0.3">
      <c r="A59218" t="s">
        <v>59241</v>
      </c>
    </row>
    <row r="59219" spans="1:1" x14ac:dyDescent="0.3">
      <c r="A59219" t="s">
        <v>59242</v>
      </c>
    </row>
    <row r="59220" spans="1:1" x14ac:dyDescent="0.3">
      <c r="A59220" t="s">
        <v>59243</v>
      </c>
    </row>
    <row r="59221" spans="1:1" x14ac:dyDescent="0.3">
      <c r="A59221" t="s">
        <v>59244</v>
      </c>
    </row>
    <row r="59222" spans="1:1" x14ac:dyDescent="0.3">
      <c r="A59222" t="s">
        <v>59245</v>
      </c>
    </row>
    <row r="59223" spans="1:1" x14ac:dyDescent="0.3">
      <c r="A59223" t="s">
        <v>59246</v>
      </c>
    </row>
    <row r="59224" spans="1:1" x14ac:dyDescent="0.3">
      <c r="A59224" t="s">
        <v>59247</v>
      </c>
    </row>
    <row r="59225" spans="1:1" x14ac:dyDescent="0.3">
      <c r="A59225" t="s">
        <v>59248</v>
      </c>
    </row>
    <row r="59226" spans="1:1" x14ac:dyDescent="0.3">
      <c r="A59226" t="s">
        <v>59249</v>
      </c>
    </row>
    <row r="59227" spans="1:1" x14ac:dyDescent="0.3">
      <c r="A59227" t="s">
        <v>59250</v>
      </c>
    </row>
    <row r="59228" spans="1:1" x14ac:dyDescent="0.3">
      <c r="A59228" t="s">
        <v>59251</v>
      </c>
    </row>
    <row r="59229" spans="1:1" x14ac:dyDescent="0.3">
      <c r="A59229" t="s">
        <v>59252</v>
      </c>
    </row>
    <row r="59230" spans="1:1" x14ac:dyDescent="0.3">
      <c r="A59230" t="s">
        <v>59253</v>
      </c>
    </row>
    <row r="59231" spans="1:1" x14ac:dyDescent="0.3">
      <c r="A59231" t="s">
        <v>59254</v>
      </c>
    </row>
    <row r="59232" spans="1:1" x14ac:dyDescent="0.3">
      <c r="A59232" t="s">
        <v>59255</v>
      </c>
    </row>
    <row r="59233" spans="1:1" x14ac:dyDescent="0.3">
      <c r="A59233" t="s">
        <v>59256</v>
      </c>
    </row>
    <row r="59234" spans="1:1" x14ac:dyDescent="0.3">
      <c r="A59234" t="s">
        <v>59257</v>
      </c>
    </row>
    <row r="59235" spans="1:1" x14ac:dyDescent="0.3">
      <c r="A59235" t="s">
        <v>59258</v>
      </c>
    </row>
    <row r="59236" spans="1:1" x14ac:dyDescent="0.3">
      <c r="A59236" t="s">
        <v>59259</v>
      </c>
    </row>
    <row r="59237" spans="1:1" x14ac:dyDescent="0.3">
      <c r="A59237" t="s">
        <v>59260</v>
      </c>
    </row>
    <row r="59238" spans="1:1" x14ac:dyDescent="0.3">
      <c r="A59238" t="s">
        <v>59261</v>
      </c>
    </row>
    <row r="59239" spans="1:1" x14ac:dyDescent="0.3">
      <c r="A59239" t="s">
        <v>59262</v>
      </c>
    </row>
    <row r="59240" spans="1:1" x14ac:dyDescent="0.3">
      <c r="A59240" t="s">
        <v>59263</v>
      </c>
    </row>
    <row r="59241" spans="1:1" x14ac:dyDescent="0.3">
      <c r="A59241" t="s">
        <v>59264</v>
      </c>
    </row>
    <row r="59242" spans="1:1" x14ac:dyDescent="0.3">
      <c r="A59242" t="s">
        <v>59265</v>
      </c>
    </row>
    <row r="59243" spans="1:1" x14ac:dyDescent="0.3">
      <c r="A59243" t="s">
        <v>59266</v>
      </c>
    </row>
    <row r="59244" spans="1:1" x14ac:dyDescent="0.3">
      <c r="A59244" t="s">
        <v>59267</v>
      </c>
    </row>
    <row r="59245" spans="1:1" x14ac:dyDescent="0.3">
      <c r="A59245" t="s">
        <v>59268</v>
      </c>
    </row>
    <row r="59246" spans="1:1" x14ac:dyDescent="0.3">
      <c r="A59246" t="s">
        <v>59269</v>
      </c>
    </row>
    <row r="59247" spans="1:1" x14ac:dyDescent="0.3">
      <c r="A59247" t="s">
        <v>59270</v>
      </c>
    </row>
    <row r="59248" spans="1:1" x14ac:dyDescent="0.3">
      <c r="A59248" t="s">
        <v>59271</v>
      </c>
    </row>
    <row r="59249" spans="1:1" x14ac:dyDescent="0.3">
      <c r="A59249" t="s">
        <v>59272</v>
      </c>
    </row>
    <row r="59250" spans="1:1" x14ac:dyDescent="0.3">
      <c r="A59250" t="s">
        <v>59273</v>
      </c>
    </row>
    <row r="59251" spans="1:1" x14ac:dyDescent="0.3">
      <c r="A59251" t="s">
        <v>59274</v>
      </c>
    </row>
    <row r="59252" spans="1:1" x14ac:dyDescent="0.3">
      <c r="A59252" t="s">
        <v>59275</v>
      </c>
    </row>
    <row r="59253" spans="1:1" x14ac:dyDescent="0.3">
      <c r="A59253" t="s">
        <v>59276</v>
      </c>
    </row>
    <row r="59254" spans="1:1" x14ac:dyDescent="0.3">
      <c r="A59254" t="s">
        <v>59277</v>
      </c>
    </row>
    <row r="59255" spans="1:1" x14ac:dyDescent="0.3">
      <c r="A59255" t="s">
        <v>59278</v>
      </c>
    </row>
    <row r="59256" spans="1:1" x14ac:dyDescent="0.3">
      <c r="A59256" t="s">
        <v>59279</v>
      </c>
    </row>
    <row r="59257" spans="1:1" x14ac:dyDescent="0.3">
      <c r="A59257" t="s">
        <v>59280</v>
      </c>
    </row>
    <row r="59258" spans="1:1" x14ac:dyDescent="0.3">
      <c r="A59258" t="s">
        <v>59281</v>
      </c>
    </row>
    <row r="59259" spans="1:1" x14ac:dyDescent="0.3">
      <c r="A59259" t="s">
        <v>59282</v>
      </c>
    </row>
    <row r="59260" spans="1:1" x14ac:dyDescent="0.3">
      <c r="A59260" t="s">
        <v>59283</v>
      </c>
    </row>
    <row r="59261" spans="1:1" x14ac:dyDescent="0.3">
      <c r="A59261" t="s">
        <v>59284</v>
      </c>
    </row>
    <row r="59262" spans="1:1" x14ac:dyDescent="0.3">
      <c r="A59262" t="s">
        <v>59285</v>
      </c>
    </row>
    <row r="59263" spans="1:1" x14ac:dyDescent="0.3">
      <c r="A59263" t="s">
        <v>59286</v>
      </c>
    </row>
    <row r="59264" spans="1:1" x14ac:dyDescent="0.3">
      <c r="A59264" t="s">
        <v>59287</v>
      </c>
    </row>
    <row r="59265" spans="1:1" x14ac:dyDescent="0.3">
      <c r="A59265" t="s">
        <v>59288</v>
      </c>
    </row>
    <row r="59266" spans="1:1" x14ac:dyDescent="0.3">
      <c r="A59266" t="s">
        <v>59289</v>
      </c>
    </row>
    <row r="59267" spans="1:1" x14ac:dyDescent="0.3">
      <c r="A59267" t="s">
        <v>59290</v>
      </c>
    </row>
    <row r="59268" spans="1:1" x14ac:dyDescent="0.3">
      <c r="A59268" t="s">
        <v>59291</v>
      </c>
    </row>
    <row r="59269" spans="1:1" x14ac:dyDescent="0.3">
      <c r="A59269" t="s">
        <v>59292</v>
      </c>
    </row>
    <row r="59270" spans="1:1" x14ac:dyDescent="0.3">
      <c r="A59270" t="s">
        <v>59293</v>
      </c>
    </row>
    <row r="59271" spans="1:1" x14ac:dyDescent="0.3">
      <c r="A59271" t="s">
        <v>59294</v>
      </c>
    </row>
    <row r="59272" spans="1:1" x14ac:dyDescent="0.3">
      <c r="A59272" t="s">
        <v>59295</v>
      </c>
    </row>
    <row r="59273" spans="1:1" x14ac:dyDescent="0.3">
      <c r="A59273" t="s">
        <v>59296</v>
      </c>
    </row>
    <row r="59274" spans="1:1" x14ac:dyDescent="0.3">
      <c r="A59274" t="s">
        <v>59297</v>
      </c>
    </row>
    <row r="59275" spans="1:1" x14ac:dyDescent="0.3">
      <c r="A59275" t="s">
        <v>59298</v>
      </c>
    </row>
    <row r="59276" spans="1:1" x14ac:dyDescent="0.3">
      <c r="A59276" t="s">
        <v>59299</v>
      </c>
    </row>
    <row r="59277" spans="1:1" x14ac:dyDescent="0.3">
      <c r="A59277" t="s">
        <v>59300</v>
      </c>
    </row>
    <row r="59278" spans="1:1" x14ac:dyDescent="0.3">
      <c r="A59278" t="s">
        <v>59301</v>
      </c>
    </row>
    <row r="59279" spans="1:1" x14ac:dyDescent="0.3">
      <c r="A59279" t="s">
        <v>59302</v>
      </c>
    </row>
    <row r="59280" spans="1:1" x14ac:dyDescent="0.3">
      <c r="A59280" t="s">
        <v>59303</v>
      </c>
    </row>
    <row r="59281" spans="1:1" x14ac:dyDescent="0.3">
      <c r="A59281" t="s">
        <v>59304</v>
      </c>
    </row>
    <row r="59282" spans="1:1" x14ac:dyDescent="0.3">
      <c r="A59282" t="s">
        <v>59305</v>
      </c>
    </row>
    <row r="59283" spans="1:1" x14ac:dyDescent="0.3">
      <c r="A59283" t="s">
        <v>59306</v>
      </c>
    </row>
    <row r="59284" spans="1:1" x14ac:dyDescent="0.3">
      <c r="A59284" t="s">
        <v>59307</v>
      </c>
    </row>
    <row r="59285" spans="1:1" x14ac:dyDescent="0.3">
      <c r="A59285" t="s">
        <v>59308</v>
      </c>
    </row>
    <row r="59286" spans="1:1" x14ac:dyDescent="0.3">
      <c r="A59286" t="s">
        <v>59309</v>
      </c>
    </row>
    <row r="59287" spans="1:1" x14ac:dyDescent="0.3">
      <c r="A59287" t="s">
        <v>59310</v>
      </c>
    </row>
    <row r="59288" spans="1:1" x14ac:dyDescent="0.3">
      <c r="A59288" t="s">
        <v>59311</v>
      </c>
    </row>
    <row r="59289" spans="1:1" x14ac:dyDescent="0.3">
      <c r="A59289" t="s">
        <v>59312</v>
      </c>
    </row>
    <row r="59290" spans="1:1" x14ac:dyDescent="0.3">
      <c r="A59290" t="s">
        <v>59313</v>
      </c>
    </row>
    <row r="59291" spans="1:1" x14ac:dyDescent="0.3">
      <c r="A59291" t="s">
        <v>59314</v>
      </c>
    </row>
    <row r="59292" spans="1:1" x14ac:dyDescent="0.3">
      <c r="A59292" t="s">
        <v>59315</v>
      </c>
    </row>
    <row r="59293" spans="1:1" x14ac:dyDescent="0.3">
      <c r="A59293" t="s">
        <v>59316</v>
      </c>
    </row>
    <row r="59294" spans="1:1" x14ac:dyDescent="0.3">
      <c r="A59294" t="s">
        <v>59317</v>
      </c>
    </row>
    <row r="59295" spans="1:1" x14ac:dyDescent="0.3">
      <c r="A59295" t="s">
        <v>59318</v>
      </c>
    </row>
    <row r="59296" spans="1:1" x14ac:dyDescent="0.3">
      <c r="A59296" t="s">
        <v>59319</v>
      </c>
    </row>
    <row r="59297" spans="1:1" x14ac:dyDescent="0.3">
      <c r="A59297" t="s">
        <v>59320</v>
      </c>
    </row>
    <row r="59298" spans="1:1" x14ac:dyDescent="0.3">
      <c r="A59298" t="s">
        <v>59321</v>
      </c>
    </row>
    <row r="59299" spans="1:1" x14ac:dyDescent="0.3">
      <c r="A59299" t="s">
        <v>59322</v>
      </c>
    </row>
    <row r="59300" spans="1:1" x14ac:dyDescent="0.3">
      <c r="A59300" t="s">
        <v>59323</v>
      </c>
    </row>
    <row r="59301" spans="1:1" x14ac:dyDescent="0.3">
      <c r="A59301" t="s">
        <v>59324</v>
      </c>
    </row>
    <row r="59302" spans="1:1" x14ac:dyDescent="0.3">
      <c r="A59302" t="s">
        <v>59325</v>
      </c>
    </row>
    <row r="59303" spans="1:1" x14ac:dyDescent="0.3">
      <c r="A59303" t="s">
        <v>59326</v>
      </c>
    </row>
    <row r="59304" spans="1:1" x14ac:dyDescent="0.3">
      <c r="A59304" t="s">
        <v>59327</v>
      </c>
    </row>
    <row r="59305" spans="1:1" x14ac:dyDescent="0.3">
      <c r="A59305" t="s">
        <v>59328</v>
      </c>
    </row>
    <row r="59306" spans="1:1" x14ac:dyDescent="0.3">
      <c r="A59306" t="s">
        <v>59329</v>
      </c>
    </row>
    <row r="59307" spans="1:1" x14ac:dyDescent="0.3">
      <c r="A59307" t="s">
        <v>59330</v>
      </c>
    </row>
    <row r="59308" spans="1:1" x14ac:dyDescent="0.3">
      <c r="A59308" t="s">
        <v>59331</v>
      </c>
    </row>
    <row r="59309" spans="1:1" x14ac:dyDescent="0.3">
      <c r="A59309" t="s">
        <v>59332</v>
      </c>
    </row>
    <row r="59310" spans="1:1" x14ac:dyDescent="0.3">
      <c r="A59310" t="s">
        <v>59333</v>
      </c>
    </row>
    <row r="59311" spans="1:1" x14ac:dyDescent="0.3">
      <c r="A59311" t="s">
        <v>59334</v>
      </c>
    </row>
    <row r="59312" spans="1:1" x14ac:dyDescent="0.3">
      <c r="A59312" t="s">
        <v>59335</v>
      </c>
    </row>
    <row r="59313" spans="1:1" x14ac:dyDescent="0.3">
      <c r="A59313" t="s">
        <v>59336</v>
      </c>
    </row>
    <row r="59314" spans="1:1" x14ac:dyDescent="0.3">
      <c r="A59314" t="s">
        <v>59337</v>
      </c>
    </row>
    <row r="59315" spans="1:1" x14ac:dyDescent="0.3">
      <c r="A59315" t="s">
        <v>59338</v>
      </c>
    </row>
    <row r="59316" spans="1:1" x14ac:dyDescent="0.3">
      <c r="A59316" t="s">
        <v>59339</v>
      </c>
    </row>
    <row r="59317" spans="1:1" x14ac:dyDescent="0.3">
      <c r="A59317" t="s">
        <v>59340</v>
      </c>
    </row>
    <row r="59318" spans="1:1" x14ac:dyDescent="0.3">
      <c r="A59318" t="s">
        <v>59341</v>
      </c>
    </row>
    <row r="59319" spans="1:1" x14ac:dyDescent="0.3">
      <c r="A59319" t="s">
        <v>59342</v>
      </c>
    </row>
    <row r="59320" spans="1:1" x14ac:dyDescent="0.3">
      <c r="A59320" t="s">
        <v>59343</v>
      </c>
    </row>
    <row r="59321" spans="1:1" x14ac:dyDescent="0.3">
      <c r="A59321" t="s">
        <v>59344</v>
      </c>
    </row>
    <row r="59322" spans="1:1" x14ac:dyDescent="0.3">
      <c r="A59322" t="s">
        <v>59345</v>
      </c>
    </row>
    <row r="59323" spans="1:1" x14ac:dyDescent="0.3">
      <c r="A59323" t="s">
        <v>59346</v>
      </c>
    </row>
    <row r="59324" spans="1:1" x14ac:dyDescent="0.3">
      <c r="A59324" t="s">
        <v>59347</v>
      </c>
    </row>
    <row r="59325" spans="1:1" x14ac:dyDescent="0.3">
      <c r="A59325" t="s">
        <v>59348</v>
      </c>
    </row>
    <row r="59326" spans="1:1" x14ac:dyDescent="0.3">
      <c r="A59326" t="s">
        <v>59349</v>
      </c>
    </row>
    <row r="59327" spans="1:1" x14ac:dyDescent="0.3">
      <c r="A59327" t="s">
        <v>59350</v>
      </c>
    </row>
    <row r="59328" spans="1:1" x14ac:dyDescent="0.3">
      <c r="A59328" t="s">
        <v>59351</v>
      </c>
    </row>
    <row r="59329" spans="1:1" x14ac:dyDescent="0.3">
      <c r="A59329" t="s">
        <v>59352</v>
      </c>
    </row>
    <row r="59330" spans="1:1" x14ac:dyDescent="0.3">
      <c r="A59330" t="s">
        <v>59353</v>
      </c>
    </row>
    <row r="59331" spans="1:1" x14ac:dyDescent="0.3">
      <c r="A59331" t="s">
        <v>59354</v>
      </c>
    </row>
    <row r="59332" spans="1:1" x14ac:dyDescent="0.3">
      <c r="A59332" t="s">
        <v>59355</v>
      </c>
    </row>
    <row r="59333" spans="1:1" x14ac:dyDescent="0.3">
      <c r="A59333" t="s">
        <v>59356</v>
      </c>
    </row>
    <row r="59334" spans="1:1" x14ac:dyDescent="0.3">
      <c r="A59334" t="s">
        <v>59357</v>
      </c>
    </row>
    <row r="59335" spans="1:1" x14ac:dyDescent="0.3">
      <c r="A59335" t="s">
        <v>59358</v>
      </c>
    </row>
    <row r="59336" spans="1:1" x14ac:dyDescent="0.3">
      <c r="A59336" t="s">
        <v>59359</v>
      </c>
    </row>
    <row r="59337" spans="1:1" x14ac:dyDescent="0.3">
      <c r="A59337" t="s">
        <v>59360</v>
      </c>
    </row>
    <row r="59338" spans="1:1" x14ac:dyDescent="0.3">
      <c r="A59338" t="s">
        <v>59361</v>
      </c>
    </row>
    <row r="59339" spans="1:1" x14ac:dyDescent="0.3">
      <c r="A59339" t="s">
        <v>59362</v>
      </c>
    </row>
    <row r="59340" spans="1:1" x14ac:dyDescent="0.3">
      <c r="A59340" t="s">
        <v>59363</v>
      </c>
    </row>
    <row r="59341" spans="1:1" x14ac:dyDescent="0.3">
      <c r="A59341" t="s">
        <v>59364</v>
      </c>
    </row>
    <row r="59342" spans="1:1" x14ac:dyDescent="0.3">
      <c r="A59342" t="s">
        <v>59365</v>
      </c>
    </row>
    <row r="59343" spans="1:1" x14ac:dyDescent="0.3">
      <c r="A59343" t="s">
        <v>59366</v>
      </c>
    </row>
    <row r="59344" spans="1:1" x14ac:dyDescent="0.3">
      <c r="A59344" t="s">
        <v>59367</v>
      </c>
    </row>
    <row r="59345" spans="1:1" x14ac:dyDescent="0.3">
      <c r="A59345" t="s">
        <v>59368</v>
      </c>
    </row>
    <row r="59346" spans="1:1" x14ac:dyDescent="0.3">
      <c r="A59346" t="s">
        <v>59369</v>
      </c>
    </row>
    <row r="59347" spans="1:1" x14ac:dyDescent="0.3">
      <c r="A59347" t="s">
        <v>59370</v>
      </c>
    </row>
    <row r="59348" spans="1:1" x14ac:dyDescent="0.3">
      <c r="A59348" t="s">
        <v>59371</v>
      </c>
    </row>
    <row r="59349" spans="1:1" x14ac:dyDescent="0.3">
      <c r="A59349" t="s">
        <v>59372</v>
      </c>
    </row>
    <row r="59350" spans="1:1" x14ac:dyDescent="0.3">
      <c r="A59350" t="s">
        <v>59373</v>
      </c>
    </row>
    <row r="59351" spans="1:1" x14ac:dyDescent="0.3">
      <c r="A59351" t="s">
        <v>59374</v>
      </c>
    </row>
    <row r="59352" spans="1:1" x14ac:dyDescent="0.3">
      <c r="A59352" t="s">
        <v>59375</v>
      </c>
    </row>
    <row r="59353" spans="1:1" x14ac:dyDescent="0.3">
      <c r="A59353" t="s">
        <v>59376</v>
      </c>
    </row>
    <row r="59354" spans="1:1" x14ac:dyDescent="0.3">
      <c r="A59354" t="s">
        <v>59377</v>
      </c>
    </row>
    <row r="59355" spans="1:1" x14ac:dyDescent="0.3">
      <c r="A59355" t="s">
        <v>59378</v>
      </c>
    </row>
    <row r="59356" spans="1:1" x14ac:dyDescent="0.3">
      <c r="A59356" t="s">
        <v>59379</v>
      </c>
    </row>
    <row r="59357" spans="1:1" x14ac:dyDescent="0.3">
      <c r="A59357" t="s">
        <v>59380</v>
      </c>
    </row>
    <row r="59358" spans="1:1" x14ac:dyDescent="0.3">
      <c r="A59358" t="s">
        <v>59381</v>
      </c>
    </row>
    <row r="59359" spans="1:1" x14ac:dyDescent="0.3">
      <c r="A59359" t="s">
        <v>59382</v>
      </c>
    </row>
    <row r="59360" spans="1:1" x14ac:dyDescent="0.3">
      <c r="A59360" t="s">
        <v>59383</v>
      </c>
    </row>
    <row r="59361" spans="1:1" x14ac:dyDescent="0.3">
      <c r="A59361" t="s">
        <v>59384</v>
      </c>
    </row>
    <row r="59362" spans="1:1" x14ac:dyDescent="0.3">
      <c r="A59362" t="s">
        <v>59385</v>
      </c>
    </row>
    <row r="59363" spans="1:1" x14ac:dyDescent="0.3">
      <c r="A59363" t="s">
        <v>59386</v>
      </c>
    </row>
    <row r="59364" spans="1:1" x14ac:dyDescent="0.3">
      <c r="A59364" t="s">
        <v>59387</v>
      </c>
    </row>
    <row r="59365" spans="1:1" x14ac:dyDescent="0.3">
      <c r="A59365" t="s">
        <v>59388</v>
      </c>
    </row>
    <row r="59366" spans="1:1" x14ac:dyDescent="0.3">
      <c r="A59366" t="s">
        <v>59389</v>
      </c>
    </row>
    <row r="59367" spans="1:1" x14ac:dyDescent="0.3">
      <c r="A59367" t="s">
        <v>59390</v>
      </c>
    </row>
    <row r="59368" spans="1:1" x14ac:dyDescent="0.3">
      <c r="A59368" t="s">
        <v>59391</v>
      </c>
    </row>
    <row r="59369" spans="1:1" x14ac:dyDescent="0.3">
      <c r="A59369" t="s">
        <v>59392</v>
      </c>
    </row>
    <row r="59370" spans="1:1" x14ac:dyDescent="0.3">
      <c r="A59370" t="s">
        <v>59393</v>
      </c>
    </row>
    <row r="59371" spans="1:1" x14ac:dyDescent="0.3">
      <c r="A59371" t="s">
        <v>59394</v>
      </c>
    </row>
    <row r="59372" spans="1:1" x14ac:dyDescent="0.3">
      <c r="A59372" t="s">
        <v>59395</v>
      </c>
    </row>
    <row r="59373" spans="1:1" x14ac:dyDescent="0.3">
      <c r="A59373" t="s">
        <v>59396</v>
      </c>
    </row>
    <row r="59374" spans="1:1" x14ac:dyDescent="0.3">
      <c r="A59374" t="s">
        <v>59397</v>
      </c>
    </row>
    <row r="59375" spans="1:1" x14ac:dyDescent="0.3">
      <c r="A59375" t="s">
        <v>59398</v>
      </c>
    </row>
    <row r="59376" spans="1:1" x14ac:dyDescent="0.3">
      <c r="A59376" t="s">
        <v>59399</v>
      </c>
    </row>
    <row r="59377" spans="1:1" x14ac:dyDescent="0.3">
      <c r="A59377" t="s">
        <v>59400</v>
      </c>
    </row>
    <row r="59378" spans="1:1" x14ac:dyDescent="0.3">
      <c r="A59378" t="s">
        <v>59401</v>
      </c>
    </row>
    <row r="59379" spans="1:1" x14ac:dyDescent="0.3">
      <c r="A59379" t="s">
        <v>59402</v>
      </c>
    </row>
    <row r="59380" spans="1:1" x14ac:dyDescent="0.3">
      <c r="A59380" t="s">
        <v>59403</v>
      </c>
    </row>
    <row r="59381" spans="1:1" x14ac:dyDescent="0.3">
      <c r="A59381" t="s">
        <v>59404</v>
      </c>
    </row>
    <row r="59382" spans="1:1" x14ac:dyDescent="0.3">
      <c r="A59382" t="s">
        <v>59405</v>
      </c>
    </row>
    <row r="59383" spans="1:1" x14ac:dyDescent="0.3">
      <c r="A59383" t="s">
        <v>59406</v>
      </c>
    </row>
    <row r="59384" spans="1:1" x14ac:dyDescent="0.3">
      <c r="A59384" t="s">
        <v>59407</v>
      </c>
    </row>
    <row r="59385" spans="1:1" x14ac:dyDescent="0.3">
      <c r="A59385" t="s">
        <v>59408</v>
      </c>
    </row>
    <row r="59386" spans="1:1" x14ac:dyDescent="0.3">
      <c r="A59386" t="s">
        <v>59409</v>
      </c>
    </row>
    <row r="59387" spans="1:1" x14ac:dyDescent="0.3">
      <c r="A59387" t="s">
        <v>59410</v>
      </c>
    </row>
    <row r="59388" spans="1:1" x14ac:dyDescent="0.3">
      <c r="A59388" t="s">
        <v>59411</v>
      </c>
    </row>
    <row r="59389" spans="1:1" x14ac:dyDescent="0.3">
      <c r="A59389" t="s">
        <v>59412</v>
      </c>
    </row>
    <row r="59390" spans="1:1" x14ac:dyDescent="0.3">
      <c r="A59390" t="s">
        <v>59413</v>
      </c>
    </row>
    <row r="59391" spans="1:1" x14ac:dyDescent="0.3">
      <c r="A59391" t="s">
        <v>59414</v>
      </c>
    </row>
    <row r="59392" spans="1:1" x14ac:dyDescent="0.3">
      <c r="A59392" t="s">
        <v>59415</v>
      </c>
    </row>
    <row r="59393" spans="1:1" x14ac:dyDescent="0.3">
      <c r="A59393" t="s">
        <v>59416</v>
      </c>
    </row>
    <row r="59394" spans="1:1" x14ac:dyDescent="0.3">
      <c r="A59394" t="s">
        <v>59417</v>
      </c>
    </row>
    <row r="59395" spans="1:1" x14ac:dyDescent="0.3">
      <c r="A59395" t="s">
        <v>59418</v>
      </c>
    </row>
    <row r="59396" spans="1:1" x14ac:dyDescent="0.3">
      <c r="A59396" t="s">
        <v>59419</v>
      </c>
    </row>
    <row r="59397" spans="1:1" x14ac:dyDescent="0.3">
      <c r="A59397" t="s">
        <v>59420</v>
      </c>
    </row>
    <row r="59398" spans="1:1" x14ac:dyDescent="0.3">
      <c r="A59398" t="s">
        <v>59421</v>
      </c>
    </row>
    <row r="59399" spans="1:1" x14ac:dyDescent="0.3">
      <c r="A59399" t="s">
        <v>59422</v>
      </c>
    </row>
    <row r="59400" spans="1:1" x14ac:dyDescent="0.3">
      <c r="A59400" t="s">
        <v>59423</v>
      </c>
    </row>
    <row r="59401" spans="1:1" x14ac:dyDescent="0.3">
      <c r="A59401" t="s">
        <v>59424</v>
      </c>
    </row>
    <row r="59402" spans="1:1" x14ac:dyDescent="0.3">
      <c r="A59402" t="s">
        <v>59425</v>
      </c>
    </row>
    <row r="59403" spans="1:1" x14ac:dyDescent="0.3">
      <c r="A59403" t="s">
        <v>59426</v>
      </c>
    </row>
    <row r="59404" spans="1:1" x14ac:dyDescent="0.3">
      <c r="A59404" t="s">
        <v>59427</v>
      </c>
    </row>
    <row r="59405" spans="1:1" x14ac:dyDescent="0.3">
      <c r="A59405" t="s">
        <v>59428</v>
      </c>
    </row>
    <row r="59406" spans="1:1" x14ac:dyDescent="0.3">
      <c r="A59406" t="s">
        <v>59429</v>
      </c>
    </row>
    <row r="59407" spans="1:1" x14ac:dyDescent="0.3">
      <c r="A59407" t="s">
        <v>59430</v>
      </c>
    </row>
    <row r="59408" spans="1:1" x14ac:dyDescent="0.3">
      <c r="A59408" t="s">
        <v>59431</v>
      </c>
    </row>
    <row r="59409" spans="1:1" x14ac:dyDescent="0.3">
      <c r="A59409" t="s">
        <v>59432</v>
      </c>
    </row>
    <row r="59410" spans="1:1" x14ac:dyDescent="0.3">
      <c r="A59410" t="s">
        <v>59433</v>
      </c>
    </row>
    <row r="59411" spans="1:1" x14ac:dyDescent="0.3">
      <c r="A59411" t="s">
        <v>59434</v>
      </c>
    </row>
    <row r="59412" spans="1:1" x14ac:dyDescent="0.3">
      <c r="A59412" t="s">
        <v>59435</v>
      </c>
    </row>
    <row r="59413" spans="1:1" x14ac:dyDescent="0.3">
      <c r="A59413" t="s">
        <v>59436</v>
      </c>
    </row>
    <row r="59414" spans="1:1" x14ac:dyDescent="0.3">
      <c r="A59414" t="s">
        <v>59437</v>
      </c>
    </row>
    <row r="59415" spans="1:1" x14ac:dyDescent="0.3">
      <c r="A59415" t="s">
        <v>59438</v>
      </c>
    </row>
    <row r="59416" spans="1:1" x14ac:dyDescent="0.3">
      <c r="A59416" t="s">
        <v>59439</v>
      </c>
    </row>
    <row r="59417" spans="1:1" x14ac:dyDescent="0.3">
      <c r="A59417" t="s">
        <v>59440</v>
      </c>
    </row>
    <row r="59418" spans="1:1" x14ac:dyDescent="0.3">
      <c r="A59418" t="s">
        <v>59441</v>
      </c>
    </row>
    <row r="59419" spans="1:1" x14ac:dyDescent="0.3">
      <c r="A59419" t="s">
        <v>59442</v>
      </c>
    </row>
    <row r="59420" spans="1:1" x14ac:dyDescent="0.3">
      <c r="A59420" t="s">
        <v>59443</v>
      </c>
    </row>
    <row r="59421" spans="1:1" x14ac:dyDescent="0.3">
      <c r="A59421" t="s">
        <v>59444</v>
      </c>
    </row>
    <row r="59422" spans="1:1" x14ac:dyDescent="0.3">
      <c r="A59422" t="s">
        <v>59445</v>
      </c>
    </row>
    <row r="59423" spans="1:1" x14ac:dyDescent="0.3">
      <c r="A59423" t="s">
        <v>59446</v>
      </c>
    </row>
    <row r="59424" spans="1:1" x14ac:dyDescent="0.3">
      <c r="A59424" t="s">
        <v>59447</v>
      </c>
    </row>
    <row r="59425" spans="1:1" x14ac:dyDescent="0.3">
      <c r="A59425" t="s">
        <v>59448</v>
      </c>
    </row>
    <row r="59426" spans="1:1" x14ac:dyDescent="0.3">
      <c r="A59426" t="s">
        <v>59449</v>
      </c>
    </row>
    <row r="59427" spans="1:1" x14ac:dyDescent="0.3">
      <c r="A59427" t="s">
        <v>59450</v>
      </c>
    </row>
    <row r="59428" spans="1:1" x14ac:dyDescent="0.3">
      <c r="A59428" t="s">
        <v>59451</v>
      </c>
    </row>
    <row r="59429" spans="1:1" x14ac:dyDescent="0.3">
      <c r="A59429" t="s">
        <v>59452</v>
      </c>
    </row>
    <row r="59430" spans="1:1" x14ac:dyDescent="0.3">
      <c r="A59430" t="s">
        <v>59453</v>
      </c>
    </row>
    <row r="59431" spans="1:1" x14ac:dyDescent="0.3">
      <c r="A59431" t="s">
        <v>59454</v>
      </c>
    </row>
    <row r="59432" spans="1:1" x14ac:dyDescent="0.3">
      <c r="A59432" t="s">
        <v>59455</v>
      </c>
    </row>
    <row r="59433" spans="1:1" x14ac:dyDescent="0.3">
      <c r="A59433" t="s">
        <v>59456</v>
      </c>
    </row>
    <row r="59434" spans="1:1" x14ac:dyDescent="0.3">
      <c r="A59434" t="s">
        <v>59457</v>
      </c>
    </row>
    <row r="59435" spans="1:1" x14ac:dyDescent="0.3">
      <c r="A59435" t="s">
        <v>59458</v>
      </c>
    </row>
    <row r="59436" spans="1:1" x14ac:dyDescent="0.3">
      <c r="A59436" t="s">
        <v>59459</v>
      </c>
    </row>
    <row r="59437" spans="1:1" x14ac:dyDescent="0.3">
      <c r="A59437" t="s">
        <v>59460</v>
      </c>
    </row>
    <row r="59438" spans="1:1" x14ac:dyDescent="0.3">
      <c r="A59438" t="s">
        <v>59461</v>
      </c>
    </row>
    <row r="59439" spans="1:1" x14ac:dyDescent="0.3">
      <c r="A59439" t="s">
        <v>59462</v>
      </c>
    </row>
    <row r="59440" spans="1:1" x14ac:dyDescent="0.3">
      <c r="A59440" t="s">
        <v>59463</v>
      </c>
    </row>
    <row r="59441" spans="1:1" x14ac:dyDescent="0.3">
      <c r="A59441" t="s">
        <v>59464</v>
      </c>
    </row>
    <row r="59442" spans="1:1" x14ac:dyDescent="0.3">
      <c r="A59442" t="s">
        <v>59465</v>
      </c>
    </row>
    <row r="59443" spans="1:1" x14ac:dyDescent="0.3">
      <c r="A59443" t="s">
        <v>59466</v>
      </c>
    </row>
    <row r="59444" spans="1:1" x14ac:dyDescent="0.3">
      <c r="A59444" t="s">
        <v>59467</v>
      </c>
    </row>
    <row r="59445" spans="1:1" x14ac:dyDescent="0.3">
      <c r="A59445" t="s">
        <v>59468</v>
      </c>
    </row>
    <row r="59446" spans="1:1" x14ac:dyDescent="0.3">
      <c r="A59446" t="s">
        <v>59469</v>
      </c>
    </row>
    <row r="59447" spans="1:1" x14ac:dyDescent="0.3">
      <c r="A59447" t="s">
        <v>59470</v>
      </c>
    </row>
    <row r="59448" spans="1:1" x14ac:dyDescent="0.3">
      <c r="A59448" t="s">
        <v>59471</v>
      </c>
    </row>
    <row r="59449" spans="1:1" x14ac:dyDescent="0.3">
      <c r="A59449" t="s">
        <v>59472</v>
      </c>
    </row>
    <row r="59450" spans="1:1" x14ac:dyDescent="0.3">
      <c r="A59450" t="s">
        <v>59473</v>
      </c>
    </row>
    <row r="59451" spans="1:1" x14ac:dyDescent="0.3">
      <c r="A59451" t="s">
        <v>59474</v>
      </c>
    </row>
    <row r="59452" spans="1:1" x14ac:dyDescent="0.3">
      <c r="A59452" t="s">
        <v>59475</v>
      </c>
    </row>
    <row r="59453" spans="1:1" x14ac:dyDescent="0.3">
      <c r="A59453" t="s">
        <v>59476</v>
      </c>
    </row>
    <row r="59454" spans="1:1" x14ac:dyDescent="0.3">
      <c r="A59454" t="s">
        <v>59477</v>
      </c>
    </row>
    <row r="59455" spans="1:1" x14ac:dyDescent="0.3">
      <c r="A59455" t="s">
        <v>59478</v>
      </c>
    </row>
    <row r="59456" spans="1:1" x14ac:dyDescent="0.3">
      <c r="A59456" t="s">
        <v>59479</v>
      </c>
    </row>
    <row r="59457" spans="1:1" x14ac:dyDescent="0.3">
      <c r="A59457" t="s">
        <v>59480</v>
      </c>
    </row>
    <row r="59458" spans="1:1" x14ac:dyDescent="0.3">
      <c r="A59458" t="s">
        <v>59481</v>
      </c>
    </row>
    <row r="59459" spans="1:1" x14ac:dyDescent="0.3">
      <c r="A59459" t="s">
        <v>59482</v>
      </c>
    </row>
    <row r="59460" spans="1:1" x14ac:dyDescent="0.3">
      <c r="A59460" t="s">
        <v>59483</v>
      </c>
    </row>
    <row r="59461" spans="1:1" x14ac:dyDescent="0.3">
      <c r="A59461" t="s">
        <v>59484</v>
      </c>
    </row>
    <row r="59462" spans="1:1" x14ac:dyDescent="0.3">
      <c r="A59462" t="s">
        <v>59485</v>
      </c>
    </row>
    <row r="59463" spans="1:1" x14ac:dyDescent="0.3">
      <c r="A59463" t="s">
        <v>59486</v>
      </c>
    </row>
    <row r="59464" spans="1:1" x14ac:dyDescent="0.3">
      <c r="A59464" t="s">
        <v>59487</v>
      </c>
    </row>
    <row r="59465" spans="1:1" x14ac:dyDescent="0.3">
      <c r="A59465" t="s">
        <v>59488</v>
      </c>
    </row>
    <row r="59466" spans="1:1" x14ac:dyDescent="0.3">
      <c r="A59466" t="s">
        <v>59489</v>
      </c>
    </row>
    <row r="59467" spans="1:1" x14ac:dyDescent="0.3">
      <c r="A59467" t="s">
        <v>59490</v>
      </c>
    </row>
    <row r="59468" spans="1:1" x14ac:dyDescent="0.3">
      <c r="A59468" t="s">
        <v>59491</v>
      </c>
    </row>
    <row r="59469" spans="1:1" x14ac:dyDescent="0.3">
      <c r="A59469" t="s">
        <v>59492</v>
      </c>
    </row>
    <row r="59470" spans="1:1" x14ac:dyDescent="0.3">
      <c r="A59470" t="s">
        <v>59493</v>
      </c>
    </row>
    <row r="59471" spans="1:1" x14ac:dyDescent="0.3">
      <c r="A59471" t="s">
        <v>59494</v>
      </c>
    </row>
    <row r="59472" spans="1:1" x14ac:dyDescent="0.3">
      <c r="A59472" t="s">
        <v>59495</v>
      </c>
    </row>
    <row r="59473" spans="1:1" x14ac:dyDescent="0.3">
      <c r="A59473" t="s">
        <v>59496</v>
      </c>
    </row>
    <row r="59474" spans="1:1" x14ac:dyDescent="0.3">
      <c r="A59474" t="s">
        <v>59497</v>
      </c>
    </row>
    <row r="59475" spans="1:1" x14ac:dyDescent="0.3">
      <c r="A59475" t="s">
        <v>59498</v>
      </c>
    </row>
    <row r="59476" spans="1:1" x14ac:dyDescent="0.3">
      <c r="A59476" t="s">
        <v>59499</v>
      </c>
    </row>
    <row r="59477" spans="1:1" x14ac:dyDescent="0.3">
      <c r="A59477" t="s">
        <v>59500</v>
      </c>
    </row>
    <row r="59478" spans="1:1" x14ac:dyDescent="0.3">
      <c r="A59478" t="s">
        <v>59501</v>
      </c>
    </row>
    <row r="59479" spans="1:1" x14ac:dyDescent="0.3">
      <c r="A59479" t="s">
        <v>59502</v>
      </c>
    </row>
    <row r="59480" spans="1:1" x14ac:dyDescent="0.3">
      <c r="A59480" t="s">
        <v>59503</v>
      </c>
    </row>
    <row r="59481" spans="1:1" x14ac:dyDescent="0.3">
      <c r="A59481" t="s">
        <v>59504</v>
      </c>
    </row>
    <row r="59482" spans="1:1" x14ac:dyDescent="0.3">
      <c r="A59482" t="s">
        <v>59505</v>
      </c>
    </row>
    <row r="59483" spans="1:1" x14ac:dyDescent="0.3">
      <c r="A59483" t="s">
        <v>59506</v>
      </c>
    </row>
    <row r="59484" spans="1:1" x14ac:dyDescent="0.3">
      <c r="A59484" t="s">
        <v>59507</v>
      </c>
    </row>
    <row r="59485" spans="1:1" x14ac:dyDescent="0.3">
      <c r="A59485" t="s">
        <v>59508</v>
      </c>
    </row>
    <row r="59486" spans="1:1" x14ac:dyDescent="0.3">
      <c r="A59486" t="s">
        <v>59509</v>
      </c>
    </row>
    <row r="59487" spans="1:1" x14ac:dyDescent="0.3">
      <c r="A59487" t="s">
        <v>59510</v>
      </c>
    </row>
    <row r="59488" spans="1:1" x14ac:dyDescent="0.3">
      <c r="A59488" t="s">
        <v>59511</v>
      </c>
    </row>
    <row r="59489" spans="1:1" x14ac:dyDescent="0.3">
      <c r="A59489" t="s">
        <v>59512</v>
      </c>
    </row>
    <row r="59490" spans="1:1" x14ac:dyDescent="0.3">
      <c r="A59490" t="s">
        <v>59513</v>
      </c>
    </row>
    <row r="59491" spans="1:1" x14ac:dyDescent="0.3">
      <c r="A59491" t="s">
        <v>59514</v>
      </c>
    </row>
    <row r="59492" spans="1:1" x14ac:dyDescent="0.3">
      <c r="A59492" t="s">
        <v>59515</v>
      </c>
    </row>
    <row r="59493" spans="1:1" x14ac:dyDescent="0.3">
      <c r="A59493" t="s">
        <v>59516</v>
      </c>
    </row>
    <row r="59494" spans="1:1" x14ac:dyDescent="0.3">
      <c r="A59494" t="s">
        <v>59517</v>
      </c>
    </row>
    <row r="59495" spans="1:1" x14ac:dyDescent="0.3">
      <c r="A59495" t="s">
        <v>59518</v>
      </c>
    </row>
    <row r="59496" spans="1:1" x14ac:dyDescent="0.3">
      <c r="A59496" t="s">
        <v>59519</v>
      </c>
    </row>
    <row r="59497" spans="1:1" x14ac:dyDescent="0.3">
      <c r="A59497" t="s">
        <v>59520</v>
      </c>
    </row>
    <row r="59498" spans="1:1" x14ac:dyDescent="0.3">
      <c r="A59498" t="s">
        <v>59521</v>
      </c>
    </row>
    <row r="59499" spans="1:1" x14ac:dyDescent="0.3">
      <c r="A59499" t="s">
        <v>59522</v>
      </c>
    </row>
    <row r="59500" spans="1:1" x14ac:dyDescent="0.3">
      <c r="A59500" t="s">
        <v>59523</v>
      </c>
    </row>
    <row r="59501" spans="1:1" x14ac:dyDescent="0.3">
      <c r="A59501" t="s">
        <v>59524</v>
      </c>
    </row>
    <row r="59502" spans="1:1" x14ac:dyDescent="0.3">
      <c r="A59502" t="s">
        <v>59525</v>
      </c>
    </row>
    <row r="59503" spans="1:1" x14ac:dyDescent="0.3">
      <c r="A59503" t="s">
        <v>59526</v>
      </c>
    </row>
    <row r="59504" spans="1:1" x14ac:dyDescent="0.3">
      <c r="A59504" t="s">
        <v>59527</v>
      </c>
    </row>
    <row r="59505" spans="1:1" x14ac:dyDescent="0.3">
      <c r="A59505" t="s">
        <v>59528</v>
      </c>
    </row>
    <row r="59506" spans="1:1" x14ac:dyDescent="0.3">
      <c r="A59506" t="s">
        <v>59529</v>
      </c>
    </row>
    <row r="59507" spans="1:1" x14ac:dyDescent="0.3">
      <c r="A59507" t="s">
        <v>59530</v>
      </c>
    </row>
    <row r="59508" spans="1:1" x14ac:dyDescent="0.3">
      <c r="A59508" t="s">
        <v>59531</v>
      </c>
    </row>
    <row r="59509" spans="1:1" x14ac:dyDescent="0.3">
      <c r="A59509" t="s">
        <v>59532</v>
      </c>
    </row>
    <row r="59510" spans="1:1" x14ac:dyDescent="0.3">
      <c r="A59510" t="s">
        <v>59533</v>
      </c>
    </row>
    <row r="59511" spans="1:1" x14ac:dyDescent="0.3">
      <c r="A59511" t="s">
        <v>59534</v>
      </c>
    </row>
    <row r="59512" spans="1:1" x14ac:dyDescent="0.3">
      <c r="A59512" t="s">
        <v>59535</v>
      </c>
    </row>
    <row r="59513" spans="1:1" x14ac:dyDescent="0.3">
      <c r="A59513" t="s">
        <v>59536</v>
      </c>
    </row>
    <row r="59514" spans="1:1" x14ac:dyDescent="0.3">
      <c r="A59514" t="s">
        <v>59537</v>
      </c>
    </row>
    <row r="59515" spans="1:1" x14ac:dyDescent="0.3">
      <c r="A59515" t="s">
        <v>59538</v>
      </c>
    </row>
    <row r="59516" spans="1:1" x14ac:dyDescent="0.3">
      <c r="A59516" t="s">
        <v>59539</v>
      </c>
    </row>
    <row r="59517" spans="1:1" x14ac:dyDescent="0.3">
      <c r="A59517" t="s">
        <v>59540</v>
      </c>
    </row>
    <row r="59518" spans="1:1" x14ac:dyDescent="0.3">
      <c r="A59518" t="s">
        <v>59541</v>
      </c>
    </row>
    <row r="59519" spans="1:1" x14ac:dyDescent="0.3">
      <c r="A59519" t="s">
        <v>59542</v>
      </c>
    </row>
    <row r="59520" spans="1:1" x14ac:dyDescent="0.3">
      <c r="A59520" t="s">
        <v>59543</v>
      </c>
    </row>
    <row r="59521" spans="1:1" x14ac:dyDescent="0.3">
      <c r="A59521" t="s">
        <v>59544</v>
      </c>
    </row>
    <row r="59522" spans="1:1" x14ac:dyDescent="0.3">
      <c r="A59522" t="s">
        <v>59545</v>
      </c>
    </row>
    <row r="59523" spans="1:1" x14ac:dyDescent="0.3">
      <c r="A59523" t="s">
        <v>59546</v>
      </c>
    </row>
    <row r="59524" spans="1:1" x14ac:dyDescent="0.3">
      <c r="A59524" t="s">
        <v>59547</v>
      </c>
    </row>
    <row r="59525" spans="1:1" x14ac:dyDescent="0.3">
      <c r="A59525" t="s">
        <v>59548</v>
      </c>
    </row>
    <row r="59526" spans="1:1" x14ac:dyDescent="0.3">
      <c r="A59526" t="s">
        <v>59549</v>
      </c>
    </row>
    <row r="59527" spans="1:1" x14ac:dyDescent="0.3">
      <c r="A59527" t="s">
        <v>59550</v>
      </c>
    </row>
    <row r="59528" spans="1:1" x14ac:dyDescent="0.3">
      <c r="A59528" t="s">
        <v>59551</v>
      </c>
    </row>
    <row r="59529" spans="1:1" x14ac:dyDescent="0.3">
      <c r="A59529" t="s">
        <v>59552</v>
      </c>
    </row>
    <row r="59530" spans="1:1" x14ac:dyDescent="0.3">
      <c r="A59530" t="s">
        <v>59553</v>
      </c>
    </row>
    <row r="59531" spans="1:1" x14ac:dyDescent="0.3">
      <c r="A59531" t="s">
        <v>59554</v>
      </c>
    </row>
    <row r="59532" spans="1:1" x14ac:dyDescent="0.3">
      <c r="A59532" t="s">
        <v>59555</v>
      </c>
    </row>
    <row r="59533" spans="1:1" x14ac:dyDescent="0.3">
      <c r="A59533" t="s">
        <v>59556</v>
      </c>
    </row>
    <row r="59534" spans="1:1" x14ac:dyDescent="0.3">
      <c r="A59534" t="s">
        <v>59557</v>
      </c>
    </row>
    <row r="59535" spans="1:1" x14ac:dyDescent="0.3">
      <c r="A59535" t="s">
        <v>59558</v>
      </c>
    </row>
    <row r="59536" spans="1:1" x14ac:dyDescent="0.3">
      <c r="A59536" t="s">
        <v>59559</v>
      </c>
    </row>
    <row r="59537" spans="1:1" x14ac:dyDescent="0.3">
      <c r="A59537" t="s">
        <v>59560</v>
      </c>
    </row>
    <row r="59538" spans="1:1" x14ac:dyDescent="0.3">
      <c r="A59538" t="s">
        <v>59561</v>
      </c>
    </row>
    <row r="59539" spans="1:1" x14ac:dyDescent="0.3">
      <c r="A59539" t="s">
        <v>59562</v>
      </c>
    </row>
    <row r="59540" spans="1:1" x14ac:dyDescent="0.3">
      <c r="A59540" t="s">
        <v>59563</v>
      </c>
    </row>
    <row r="59541" spans="1:1" x14ac:dyDescent="0.3">
      <c r="A59541" t="s">
        <v>59564</v>
      </c>
    </row>
    <row r="59542" spans="1:1" x14ac:dyDescent="0.3">
      <c r="A59542" t="s">
        <v>59565</v>
      </c>
    </row>
    <row r="59543" spans="1:1" x14ac:dyDescent="0.3">
      <c r="A59543" t="s">
        <v>59566</v>
      </c>
    </row>
    <row r="59544" spans="1:1" x14ac:dyDescent="0.3">
      <c r="A59544" t="s">
        <v>59567</v>
      </c>
    </row>
    <row r="59545" spans="1:1" x14ac:dyDescent="0.3">
      <c r="A59545" t="s">
        <v>59568</v>
      </c>
    </row>
    <row r="59546" spans="1:1" x14ac:dyDescent="0.3">
      <c r="A59546" t="s">
        <v>59569</v>
      </c>
    </row>
    <row r="59547" spans="1:1" x14ac:dyDescent="0.3">
      <c r="A59547" t="s">
        <v>59570</v>
      </c>
    </row>
    <row r="59548" spans="1:1" x14ac:dyDescent="0.3">
      <c r="A59548" t="s">
        <v>59571</v>
      </c>
    </row>
    <row r="59549" spans="1:1" x14ac:dyDescent="0.3">
      <c r="A59549" t="s">
        <v>59572</v>
      </c>
    </row>
    <row r="59550" spans="1:1" x14ac:dyDescent="0.3">
      <c r="A59550" t="s">
        <v>59573</v>
      </c>
    </row>
    <row r="59551" spans="1:1" x14ac:dyDescent="0.3">
      <c r="A59551" t="s">
        <v>59574</v>
      </c>
    </row>
    <row r="59552" spans="1:1" x14ac:dyDescent="0.3">
      <c r="A59552" t="s">
        <v>59575</v>
      </c>
    </row>
    <row r="59553" spans="1:1" x14ac:dyDescent="0.3">
      <c r="A59553" t="s">
        <v>59576</v>
      </c>
    </row>
    <row r="59554" spans="1:1" x14ac:dyDescent="0.3">
      <c r="A59554" t="s">
        <v>59577</v>
      </c>
    </row>
    <row r="59555" spans="1:1" x14ac:dyDescent="0.3">
      <c r="A59555" t="s">
        <v>59578</v>
      </c>
    </row>
    <row r="59556" spans="1:1" x14ac:dyDescent="0.3">
      <c r="A59556" t="s">
        <v>59579</v>
      </c>
    </row>
    <row r="59557" spans="1:1" x14ac:dyDescent="0.3">
      <c r="A59557" t="s">
        <v>59580</v>
      </c>
    </row>
    <row r="59558" spans="1:1" x14ac:dyDescent="0.3">
      <c r="A59558" t="s">
        <v>59581</v>
      </c>
    </row>
    <row r="59559" spans="1:1" x14ac:dyDescent="0.3">
      <c r="A59559" t="s">
        <v>59582</v>
      </c>
    </row>
    <row r="59560" spans="1:1" x14ac:dyDescent="0.3">
      <c r="A59560" t="s">
        <v>59583</v>
      </c>
    </row>
    <row r="59561" spans="1:1" x14ac:dyDescent="0.3">
      <c r="A59561" t="s">
        <v>59584</v>
      </c>
    </row>
    <row r="59562" spans="1:1" x14ac:dyDescent="0.3">
      <c r="A59562" t="s">
        <v>59585</v>
      </c>
    </row>
    <row r="59563" spans="1:1" x14ac:dyDescent="0.3">
      <c r="A59563" t="s">
        <v>59586</v>
      </c>
    </row>
    <row r="59564" spans="1:1" x14ac:dyDescent="0.3">
      <c r="A59564" t="s">
        <v>59587</v>
      </c>
    </row>
    <row r="59565" spans="1:1" x14ac:dyDescent="0.3">
      <c r="A59565" t="s">
        <v>59588</v>
      </c>
    </row>
    <row r="59566" spans="1:1" x14ac:dyDescent="0.3">
      <c r="A59566" t="s">
        <v>59589</v>
      </c>
    </row>
    <row r="59567" spans="1:1" x14ac:dyDescent="0.3">
      <c r="A59567" t="s">
        <v>59590</v>
      </c>
    </row>
    <row r="59568" spans="1:1" x14ac:dyDescent="0.3">
      <c r="A59568" t="s">
        <v>59591</v>
      </c>
    </row>
    <row r="59569" spans="1:1" x14ac:dyDescent="0.3">
      <c r="A59569" t="s">
        <v>59592</v>
      </c>
    </row>
    <row r="59570" spans="1:1" x14ac:dyDescent="0.3">
      <c r="A59570" t="s">
        <v>59593</v>
      </c>
    </row>
    <row r="59571" spans="1:1" x14ac:dyDescent="0.3">
      <c r="A59571" t="s">
        <v>59594</v>
      </c>
    </row>
    <row r="59572" spans="1:1" x14ac:dyDescent="0.3">
      <c r="A59572" t="s">
        <v>59595</v>
      </c>
    </row>
    <row r="59573" spans="1:1" x14ac:dyDescent="0.3">
      <c r="A59573" t="s">
        <v>59596</v>
      </c>
    </row>
    <row r="59574" spans="1:1" x14ac:dyDescent="0.3">
      <c r="A59574" t="s">
        <v>59597</v>
      </c>
    </row>
    <row r="59575" spans="1:1" x14ac:dyDescent="0.3">
      <c r="A59575" t="s">
        <v>59598</v>
      </c>
    </row>
    <row r="59576" spans="1:1" x14ac:dyDescent="0.3">
      <c r="A59576" t="s">
        <v>59599</v>
      </c>
    </row>
    <row r="59577" spans="1:1" x14ac:dyDescent="0.3">
      <c r="A59577" t="s">
        <v>59600</v>
      </c>
    </row>
    <row r="59578" spans="1:1" x14ac:dyDescent="0.3">
      <c r="A59578" t="s">
        <v>59601</v>
      </c>
    </row>
    <row r="59579" spans="1:1" x14ac:dyDescent="0.3">
      <c r="A59579" t="s">
        <v>59602</v>
      </c>
    </row>
    <row r="59580" spans="1:1" x14ac:dyDescent="0.3">
      <c r="A59580" t="s">
        <v>59603</v>
      </c>
    </row>
    <row r="59581" spans="1:1" x14ac:dyDescent="0.3">
      <c r="A59581" t="s">
        <v>59604</v>
      </c>
    </row>
    <row r="59582" spans="1:1" x14ac:dyDescent="0.3">
      <c r="A59582" t="s">
        <v>59605</v>
      </c>
    </row>
    <row r="59583" spans="1:1" x14ac:dyDescent="0.3">
      <c r="A59583" t="s">
        <v>59606</v>
      </c>
    </row>
    <row r="59584" spans="1:1" x14ac:dyDescent="0.3">
      <c r="A59584" t="s">
        <v>59607</v>
      </c>
    </row>
    <row r="59585" spans="1:1" x14ac:dyDescent="0.3">
      <c r="A59585" t="s">
        <v>59608</v>
      </c>
    </row>
    <row r="59586" spans="1:1" x14ac:dyDescent="0.3">
      <c r="A59586" t="s">
        <v>59609</v>
      </c>
    </row>
    <row r="59587" spans="1:1" x14ac:dyDescent="0.3">
      <c r="A59587" t="s">
        <v>59610</v>
      </c>
    </row>
    <row r="59588" spans="1:1" x14ac:dyDescent="0.3">
      <c r="A59588" t="s">
        <v>59611</v>
      </c>
    </row>
    <row r="59589" spans="1:1" x14ac:dyDescent="0.3">
      <c r="A59589" t="s">
        <v>59612</v>
      </c>
    </row>
    <row r="59590" spans="1:1" x14ac:dyDescent="0.3">
      <c r="A59590" t="s">
        <v>59613</v>
      </c>
    </row>
    <row r="59591" spans="1:1" x14ac:dyDescent="0.3">
      <c r="A59591" t="s">
        <v>59614</v>
      </c>
    </row>
    <row r="59592" spans="1:1" x14ac:dyDescent="0.3">
      <c r="A59592" t="s">
        <v>59615</v>
      </c>
    </row>
    <row r="59593" spans="1:1" x14ac:dyDescent="0.3">
      <c r="A59593" t="s">
        <v>59616</v>
      </c>
    </row>
    <row r="59594" spans="1:1" x14ac:dyDescent="0.3">
      <c r="A59594" t="s">
        <v>59617</v>
      </c>
    </row>
    <row r="59595" spans="1:1" x14ac:dyDescent="0.3">
      <c r="A59595" t="s">
        <v>59618</v>
      </c>
    </row>
    <row r="59596" spans="1:1" x14ac:dyDescent="0.3">
      <c r="A59596" t="s">
        <v>59619</v>
      </c>
    </row>
    <row r="59597" spans="1:1" x14ac:dyDescent="0.3">
      <c r="A59597" t="s">
        <v>59620</v>
      </c>
    </row>
    <row r="59598" spans="1:1" x14ac:dyDescent="0.3">
      <c r="A59598" t="s">
        <v>59621</v>
      </c>
    </row>
    <row r="59599" spans="1:1" x14ac:dyDescent="0.3">
      <c r="A59599" t="s">
        <v>59622</v>
      </c>
    </row>
    <row r="59600" spans="1:1" x14ac:dyDescent="0.3">
      <c r="A59600" t="s">
        <v>59623</v>
      </c>
    </row>
    <row r="59601" spans="1:1" x14ac:dyDescent="0.3">
      <c r="A59601" t="s">
        <v>59624</v>
      </c>
    </row>
    <row r="59602" spans="1:1" x14ac:dyDescent="0.3">
      <c r="A59602" t="s">
        <v>59625</v>
      </c>
    </row>
    <row r="59603" spans="1:1" x14ac:dyDescent="0.3">
      <c r="A59603" t="s">
        <v>59626</v>
      </c>
    </row>
    <row r="59604" spans="1:1" x14ac:dyDescent="0.3">
      <c r="A59604" t="s">
        <v>59627</v>
      </c>
    </row>
    <row r="59605" spans="1:1" x14ac:dyDescent="0.3">
      <c r="A59605" t="s">
        <v>59628</v>
      </c>
    </row>
    <row r="59606" spans="1:1" x14ac:dyDescent="0.3">
      <c r="A59606" t="s">
        <v>59629</v>
      </c>
    </row>
    <row r="59607" spans="1:1" x14ac:dyDescent="0.3">
      <c r="A59607" t="s">
        <v>59630</v>
      </c>
    </row>
    <row r="59608" spans="1:1" x14ac:dyDescent="0.3">
      <c r="A59608" t="s">
        <v>59631</v>
      </c>
    </row>
    <row r="59609" spans="1:1" x14ac:dyDescent="0.3">
      <c r="A59609" t="s">
        <v>59632</v>
      </c>
    </row>
    <row r="59610" spans="1:1" x14ac:dyDescent="0.3">
      <c r="A59610" t="s">
        <v>59633</v>
      </c>
    </row>
    <row r="59611" spans="1:1" x14ac:dyDescent="0.3">
      <c r="A59611" t="s">
        <v>59634</v>
      </c>
    </row>
    <row r="59612" spans="1:1" x14ac:dyDescent="0.3">
      <c r="A59612" t="s">
        <v>59635</v>
      </c>
    </row>
    <row r="59613" spans="1:1" x14ac:dyDescent="0.3">
      <c r="A59613" t="s">
        <v>59636</v>
      </c>
    </row>
    <row r="59614" spans="1:1" x14ac:dyDescent="0.3">
      <c r="A59614" t="s">
        <v>59637</v>
      </c>
    </row>
    <row r="59615" spans="1:1" x14ac:dyDescent="0.3">
      <c r="A59615" t="s">
        <v>59638</v>
      </c>
    </row>
    <row r="59616" spans="1:1" x14ac:dyDescent="0.3">
      <c r="A59616" t="s">
        <v>59639</v>
      </c>
    </row>
    <row r="59617" spans="1:1" x14ac:dyDescent="0.3">
      <c r="A59617" t="s">
        <v>59640</v>
      </c>
    </row>
    <row r="59618" spans="1:1" x14ac:dyDescent="0.3">
      <c r="A59618" t="s">
        <v>59641</v>
      </c>
    </row>
    <row r="59619" spans="1:1" x14ac:dyDescent="0.3">
      <c r="A59619" t="s">
        <v>59642</v>
      </c>
    </row>
    <row r="59620" spans="1:1" x14ac:dyDescent="0.3">
      <c r="A59620" t="s">
        <v>59643</v>
      </c>
    </row>
    <row r="59621" spans="1:1" x14ac:dyDescent="0.3">
      <c r="A59621" t="s">
        <v>59644</v>
      </c>
    </row>
    <row r="59622" spans="1:1" x14ac:dyDescent="0.3">
      <c r="A59622" t="s">
        <v>59645</v>
      </c>
    </row>
    <row r="59623" spans="1:1" x14ac:dyDescent="0.3">
      <c r="A59623" t="s">
        <v>59646</v>
      </c>
    </row>
    <row r="59624" spans="1:1" x14ac:dyDescent="0.3">
      <c r="A59624" t="s">
        <v>59647</v>
      </c>
    </row>
    <row r="59625" spans="1:1" x14ac:dyDescent="0.3">
      <c r="A59625" t="s">
        <v>59648</v>
      </c>
    </row>
    <row r="59626" spans="1:1" x14ac:dyDescent="0.3">
      <c r="A59626" t="s">
        <v>59649</v>
      </c>
    </row>
    <row r="59627" spans="1:1" x14ac:dyDescent="0.3">
      <c r="A59627" t="s">
        <v>59650</v>
      </c>
    </row>
    <row r="59628" spans="1:1" x14ac:dyDescent="0.3">
      <c r="A59628" t="s">
        <v>59651</v>
      </c>
    </row>
    <row r="59629" spans="1:1" x14ac:dyDescent="0.3">
      <c r="A59629" t="s">
        <v>59652</v>
      </c>
    </row>
    <row r="59630" spans="1:1" x14ac:dyDescent="0.3">
      <c r="A59630" t="s">
        <v>59653</v>
      </c>
    </row>
    <row r="59631" spans="1:1" x14ac:dyDescent="0.3">
      <c r="A59631" t="s">
        <v>59654</v>
      </c>
    </row>
    <row r="59632" spans="1:1" x14ac:dyDescent="0.3">
      <c r="A59632" t="s">
        <v>59655</v>
      </c>
    </row>
    <row r="59633" spans="1:1" x14ac:dyDescent="0.3">
      <c r="A59633" t="s">
        <v>59656</v>
      </c>
    </row>
    <row r="59634" spans="1:1" x14ac:dyDescent="0.3">
      <c r="A59634" t="s">
        <v>59657</v>
      </c>
    </row>
    <row r="59635" spans="1:1" x14ac:dyDescent="0.3">
      <c r="A59635" t="s">
        <v>59658</v>
      </c>
    </row>
    <row r="59636" spans="1:1" x14ac:dyDescent="0.3">
      <c r="A59636" t="s">
        <v>59659</v>
      </c>
    </row>
    <row r="59637" spans="1:1" x14ac:dyDescent="0.3">
      <c r="A59637" t="s">
        <v>59660</v>
      </c>
    </row>
    <row r="59638" spans="1:1" x14ac:dyDescent="0.3">
      <c r="A59638" t="s">
        <v>59661</v>
      </c>
    </row>
    <row r="59639" spans="1:1" x14ac:dyDescent="0.3">
      <c r="A59639" t="s">
        <v>59662</v>
      </c>
    </row>
    <row r="59640" spans="1:1" x14ac:dyDescent="0.3">
      <c r="A59640" t="s">
        <v>59663</v>
      </c>
    </row>
    <row r="59641" spans="1:1" x14ac:dyDescent="0.3">
      <c r="A59641" t="s">
        <v>59664</v>
      </c>
    </row>
    <row r="59642" spans="1:1" x14ac:dyDescent="0.3">
      <c r="A59642" t="s">
        <v>59665</v>
      </c>
    </row>
    <row r="59643" spans="1:1" x14ac:dyDescent="0.3">
      <c r="A59643" t="s">
        <v>59666</v>
      </c>
    </row>
    <row r="59644" spans="1:1" x14ac:dyDescent="0.3">
      <c r="A59644" t="s">
        <v>59667</v>
      </c>
    </row>
    <row r="59645" spans="1:1" x14ac:dyDescent="0.3">
      <c r="A59645" t="s">
        <v>59668</v>
      </c>
    </row>
    <row r="59646" spans="1:1" x14ac:dyDescent="0.3">
      <c r="A59646" t="s">
        <v>59669</v>
      </c>
    </row>
    <row r="59647" spans="1:1" x14ac:dyDescent="0.3">
      <c r="A59647" t="s">
        <v>59670</v>
      </c>
    </row>
    <row r="59648" spans="1:1" x14ac:dyDescent="0.3">
      <c r="A59648" t="s">
        <v>59671</v>
      </c>
    </row>
    <row r="59649" spans="1:1" x14ac:dyDescent="0.3">
      <c r="A59649" t="s">
        <v>59672</v>
      </c>
    </row>
    <row r="59650" spans="1:1" x14ac:dyDescent="0.3">
      <c r="A59650" t="s">
        <v>59673</v>
      </c>
    </row>
    <row r="59651" spans="1:1" x14ac:dyDescent="0.3">
      <c r="A59651" t="s">
        <v>59674</v>
      </c>
    </row>
    <row r="59652" spans="1:1" x14ac:dyDescent="0.3">
      <c r="A59652" t="s">
        <v>59675</v>
      </c>
    </row>
    <row r="59653" spans="1:1" x14ac:dyDescent="0.3">
      <c r="A59653" t="s">
        <v>59676</v>
      </c>
    </row>
    <row r="59654" spans="1:1" x14ac:dyDescent="0.3">
      <c r="A59654" t="s">
        <v>59677</v>
      </c>
    </row>
    <row r="59655" spans="1:1" x14ac:dyDescent="0.3">
      <c r="A59655" t="s">
        <v>59678</v>
      </c>
    </row>
    <row r="59656" spans="1:1" x14ac:dyDescent="0.3">
      <c r="A59656" t="s">
        <v>59679</v>
      </c>
    </row>
    <row r="59657" spans="1:1" x14ac:dyDescent="0.3">
      <c r="A59657" t="s">
        <v>59680</v>
      </c>
    </row>
    <row r="59658" spans="1:1" x14ac:dyDescent="0.3">
      <c r="A59658" t="s">
        <v>59681</v>
      </c>
    </row>
    <row r="59659" spans="1:1" x14ac:dyDescent="0.3">
      <c r="A59659" t="s">
        <v>59682</v>
      </c>
    </row>
    <row r="59660" spans="1:1" x14ac:dyDescent="0.3">
      <c r="A59660" t="s">
        <v>59683</v>
      </c>
    </row>
    <row r="59661" spans="1:1" x14ac:dyDescent="0.3">
      <c r="A59661" t="s">
        <v>59684</v>
      </c>
    </row>
    <row r="59662" spans="1:1" x14ac:dyDescent="0.3">
      <c r="A59662" t="s">
        <v>59685</v>
      </c>
    </row>
    <row r="59663" spans="1:1" x14ac:dyDescent="0.3">
      <c r="A59663" t="s">
        <v>59686</v>
      </c>
    </row>
    <row r="59664" spans="1:1" x14ac:dyDescent="0.3">
      <c r="A59664" t="s">
        <v>59687</v>
      </c>
    </row>
    <row r="59665" spans="1:1" x14ac:dyDescent="0.3">
      <c r="A59665" t="s">
        <v>59688</v>
      </c>
    </row>
    <row r="59666" spans="1:1" x14ac:dyDescent="0.3">
      <c r="A59666" t="s">
        <v>59689</v>
      </c>
    </row>
    <row r="59667" spans="1:1" x14ac:dyDescent="0.3">
      <c r="A59667" t="s">
        <v>59690</v>
      </c>
    </row>
    <row r="59668" spans="1:1" x14ac:dyDescent="0.3">
      <c r="A59668" t="s">
        <v>59691</v>
      </c>
    </row>
    <row r="59669" spans="1:1" x14ac:dyDescent="0.3">
      <c r="A59669" t="s">
        <v>59692</v>
      </c>
    </row>
    <row r="59670" spans="1:1" x14ac:dyDescent="0.3">
      <c r="A59670" t="s">
        <v>59693</v>
      </c>
    </row>
    <row r="59671" spans="1:1" x14ac:dyDescent="0.3">
      <c r="A59671" t="s">
        <v>59694</v>
      </c>
    </row>
    <row r="59672" spans="1:1" x14ac:dyDescent="0.3">
      <c r="A59672" t="s">
        <v>59695</v>
      </c>
    </row>
    <row r="59673" spans="1:1" x14ac:dyDescent="0.3">
      <c r="A59673" t="s">
        <v>59696</v>
      </c>
    </row>
    <row r="59674" spans="1:1" x14ac:dyDescent="0.3">
      <c r="A59674" t="s">
        <v>59697</v>
      </c>
    </row>
    <row r="59675" spans="1:1" x14ac:dyDescent="0.3">
      <c r="A59675" t="s">
        <v>59698</v>
      </c>
    </row>
    <row r="59676" spans="1:1" x14ac:dyDescent="0.3">
      <c r="A59676" t="s">
        <v>59699</v>
      </c>
    </row>
    <row r="59677" spans="1:1" x14ac:dyDescent="0.3">
      <c r="A59677" t="s">
        <v>59700</v>
      </c>
    </row>
    <row r="59678" spans="1:1" x14ac:dyDescent="0.3">
      <c r="A59678" t="s">
        <v>59701</v>
      </c>
    </row>
    <row r="59679" spans="1:1" x14ac:dyDescent="0.3">
      <c r="A59679" t="s">
        <v>59702</v>
      </c>
    </row>
    <row r="59680" spans="1:1" x14ac:dyDescent="0.3">
      <c r="A59680" t="s">
        <v>59703</v>
      </c>
    </row>
    <row r="59681" spans="1:1" x14ac:dyDescent="0.3">
      <c r="A59681" t="s">
        <v>59704</v>
      </c>
    </row>
    <row r="59682" spans="1:1" x14ac:dyDescent="0.3">
      <c r="A59682" t="s">
        <v>59705</v>
      </c>
    </row>
    <row r="59683" spans="1:1" x14ac:dyDescent="0.3">
      <c r="A59683" t="s">
        <v>59706</v>
      </c>
    </row>
    <row r="59684" spans="1:1" x14ac:dyDescent="0.3">
      <c r="A59684" t="s">
        <v>59707</v>
      </c>
    </row>
    <row r="59685" spans="1:1" x14ac:dyDescent="0.3">
      <c r="A59685" t="s">
        <v>59708</v>
      </c>
    </row>
    <row r="59686" spans="1:1" x14ac:dyDescent="0.3">
      <c r="A59686" t="s">
        <v>59709</v>
      </c>
    </row>
    <row r="59687" spans="1:1" x14ac:dyDescent="0.3">
      <c r="A59687" t="s">
        <v>59710</v>
      </c>
    </row>
    <row r="59688" spans="1:1" x14ac:dyDescent="0.3">
      <c r="A59688" t="s">
        <v>59711</v>
      </c>
    </row>
    <row r="59689" spans="1:1" x14ac:dyDescent="0.3">
      <c r="A59689" t="s">
        <v>59712</v>
      </c>
    </row>
    <row r="59690" spans="1:1" x14ac:dyDescent="0.3">
      <c r="A59690" t="s">
        <v>59713</v>
      </c>
    </row>
    <row r="59691" spans="1:1" x14ac:dyDescent="0.3">
      <c r="A59691" t="s">
        <v>59714</v>
      </c>
    </row>
    <row r="59692" spans="1:1" x14ac:dyDescent="0.3">
      <c r="A59692" t="s">
        <v>59715</v>
      </c>
    </row>
    <row r="59693" spans="1:1" x14ac:dyDescent="0.3">
      <c r="A59693" t="s">
        <v>59716</v>
      </c>
    </row>
    <row r="59694" spans="1:1" x14ac:dyDescent="0.3">
      <c r="A59694" t="s">
        <v>59717</v>
      </c>
    </row>
    <row r="59695" spans="1:1" x14ac:dyDescent="0.3">
      <c r="A59695" t="s">
        <v>59718</v>
      </c>
    </row>
    <row r="59696" spans="1:1" x14ac:dyDescent="0.3">
      <c r="A59696" t="s">
        <v>59719</v>
      </c>
    </row>
    <row r="59697" spans="1:1" x14ac:dyDescent="0.3">
      <c r="A59697" t="s">
        <v>59720</v>
      </c>
    </row>
    <row r="59698" spans="1:1" x14ac:dyDescent="0.3">
      <c r="A59698" t="s">
        <v>59721</v>
      </c>
    </row>
    <row r="59699" spans="1:1" x14ac:dyDescent="0.3">
      <c r="A59699" t="s">
        <v>59722</v>
      </c>
    </row>
    <row r="59700" spans="1:1" x14ac:dyDescent="0.3">
      <c r="A59700" t="s">
        <v>59723</v>
      </c>
    </row>
    <row r="59701" spans="1:1" x14ac:dyDescent="0.3">
      <c r="A59701" t="s">
        <v>59724</v>
      </c>
    </row>
    <row r="59702" spans="1:1" x14ac:dyDescent="0.3">
      <c r="A59702" t="s">
        <v>59725</v>
      </c>
    </row>
    <row r="59703" spans="1:1" x14ac:dyDescent="0.3">
      <c r="A59703" t="s">
        <v>59726</v>
      </c>
    </row>
    <row r="59704" spans="1:1" x14ac:dyDescent="0.3">
      <c r="A59704" t="s">
        <v>59727</v>
      </c>
    </row>
    <row r="59705" spans="1:1" x14ac:dyDescent="0.3">
      <c r="A59705" t="s">
        <v>59728</v>
      </c>
    </row>
    <row r="59706" spans="1:1" x14ac:dyDescent="0.3">
      <c r="A59706" t="s">
        <v>59729</v>
      </c>
    </row>
    <row r="59707" spans="1:1" x14ac:dyDescent="0.3">
      <c r="A59707" t="s">
        <v>59730</v>
      </c>
    </row>
    <row r="59708" spans="1:1" x14ac:dyDescent="0.3">
      <c r="A59708" t="s">
        <v>59731</v>
      </c>
    </row>
    <row r="59709" spans="1:1" x14ac:dyDescent="0.3">
      <c r="A59709" t="s">
        <v>59732</v>
      </c>
    </row>
    <row r="59710" spans="1:1" x14ac:dyDescent="0.3">
      <c r="A59710" t="s">
        <v>59733</v>
      </c>
    </row>
    <row r="59711" spans="1:1" x14ac:dyDescent="0.3">
      <c r="A59711" t="s">
        <v>59734</v>
      </c>
    </row>
    <row r="59712" spans="1:1" x14ac:dyDescent="0.3">
      <c r="A59712" t="s">
        <v>59735</v>
      </c>
    </row>
    <row r="59713" spans="1:1" x14ac:dyDescent="0.3">
      <c r="A59713" t="s">
        <v>59736</v>
      </c>
    </row>
    <row r="59714" spans="1:1" x14ac:dyDescent="0.3">
      <c r="A59714" t="s">
        <v>59737</v>
      </c>
    </row>
    <row r="59715" spans="1:1" x14ac:dyDescent="0.3">
      <c r="A59715" t="s">
        <v>59738</v>
      </c>
    </row>
    <row r="59716" spans="1:1" x14ac:dyDescent="0.3">
      <c r="A59716" t="s">
        <v>59739</v>
      </c>
    </row>
    <row r="59717" spans="1:1" x14ac:dyDescent="0.3">
      <c r="A59717" t="s">
        <v>59740</v>
      </c>
    </row>
    <row r="59718" spans="1:1" x14ac:dyDescent="0.3">
      <c r="A59718" t="s">
        <v>59741</v>
      </c>
    </row>
    <row r="59719" spans="1:1" x14ac:dyDescent="0.3">
      <c r="A59719" t="s">
        <v>59742</v>
      </c>
    </row>
    <row r="59720" spans="1:1" x14ac:dyDescent="0.3">
      <c r="A59720" t="s">
        <v>59743</v>
      </c>
    </row>
    <row r="59721" spans="1:1" x14ac:dyDescent="0.3">
      <c r="A59721" t="s">
        <v>59744</v>
      </c>
    </row>
    <row r="59722" spans="1:1" x14ac:dyDescent="0.3">
      <c r="A59722" t="s">
        <v>59745</v>
      </c>
    </row>
    <row r="59723" spans="1:1" x14ac:dyDescent="0.3">
      <c r="A59723" t="s">
        <v>59746</v>
      </c>
    </row>
    <row r="59724" spans="1:1" x14ac:dyDescent="0.3">
      <c r="A59724" t="s">
        <v>59747</v>
      </c>
    </row>
    <row r="59725" spans="1:1" x14ac:dyDescent="0.3">
      <c r="A59725" t="s">
        <v>59748</v>
      </c>
    </row>
    <row r="59726" spans="1:1" x14ac:dyDescent="0.3">
      <c r="A59726" t="s">
        <v>59749</v>
      </c>
    </row>
    <row r="59727" spans="1:1" x14ac:dyDescent="0.3">
      <c r="A59727" t="s">
        <v>59750</v>
      </c>
    </row>
    <row r="59728" spans="1:1" x14ac:dyDescent="0.3">
      <c r="A59728" t="s">
        <v>59751</v>
      </c>
    </row>
    <row r="59729" spans="1:1" x14ac:dyDescent="0.3">
      <c r="A59729" t="s">
        <v>59752</v>
      </c>
    </row>
    <row r="59730" spans="1:1" x14ac:dyDescent="0.3">
      <c r="A59730" t="s">
        <v>59753</v>
      </c>
    </row>
    <row r="59731" spans="1:1" x14ac:dyDescent="0.3">
      <c r="A59731" t="s">
        <v>59754</v>
      </c>
    </row>
    <row r="59732" spans="1:1" x14ac:dyDescent="0.3">
      <c r="A59732" t="s">
        <v>59755</v>
      </c>
    </row>
    <row r="59733" spans="1:1" x14ac:dyDescent="0.3">
      <c r="A59733" t="s">
        <v>59756</v>
      </c>
    </row>
    <row r="59734" spans="1:1" x14ac:dyDescent="0.3">
      <c r="A59734" t="s">
        <v>59757</v>
      </c>
    </row>
    <row r="59735" spans="1:1" x14ac:dyDescent="0.3">
      <c r="A59735" t="s">
        <v>59758</v>
      </c>
    </row>
    <row r="59736" spans="1:1" x14ac:dyDescent="0.3">
      <c r="A59736" t="s">
        <v>59759</v>
      </c>
    </row>
    <row r="59737" spans="1:1" x14ac:dyDescent="0.3">
      <c r="A59737" t="s">
        <v>59760</v>
      </c>
    </row>
    <row r="59738" spans="1:1" x14ac:dyDescent="0.3">
      <c r="A59738" t="s">
        <v>59761</v>
      </c>
    </row>
    <row r="59739" spans="1:1" x14ac:dyDescent="0.3">
      <c r="A59739" t="s">
        <v>59762</v>
      </c>
    </row>
    <row r="59740" spans="1:1" x14ac:dyDescent="0.3">
      <c r="A59740" t="s">
        <v>59763</v>
      </c>
    </row>
    <row r="59741" spans="1:1" x14ac:dyDescent="0.3">
      <c r="A59741" t="s">
        <v>59764</v>
      </c>
    </row>
    <row r="59742" spans="1:1" x14ac:dyDescent="0.3">
      <c r="A59742" t="s">
        <v>59765</v>
      </c>
    </row>
    <row r="59743" spans="1:1" x14ac:dyDescent="0.3">
      <c r="A59743" t="s">
        <v>59766</v>
      </c>
    </row>
    <row r="59744" spans="1:1" x14ac:dyDescent="0.3">
      <c r="A59744" t="s">
        <v>59767</v>
      </c>
    </row>
    <row r="59745" spans="1:1" x14ac:dyDescent="0.3">
      <c r="A59745" t="s">
        <v>59768</v>
      </c>
    </row>
    <row r="59746" spans="1:1" x14ac:dyDescent="0.3">
      <c r="A59746" t="s">
        <v>59769</v>
      </c>
    </row>
    <row r="59747" spans="1:1" x14ac:dyDescent="0.3">
      <c r="A59747" t="s">
        <v>59770</v>
      </c>
    </row>
    <row r="59748" spans="1:1" x14ac:dyDescent="0.3">
      <c r="A59748" t="s">
        <v>59771</v>
      </c>
    </row>
    <row r="59749" spans="1:1" x14ac:dyDescent="0.3">
      <c r="A59749" t="s">
        <v>59772</v>
      </c>
    </row>
    <row r="59750" spans="1:1" x14ac:dyDescent="0.3">
      <c r="A59750" t="s">
        <v>59773</v>
      </c>
    </row>
    <row r="59751" spans="1:1" x14ac:dyDescent="0.3">
      <c r="A59751" t="s">
        <v>59774</v>
      </c>
    </row>
    <row r="59752" spans="1:1" x14ac:dyDescent="0.3">
      <c r="A59752" t="s">
        <v>59775</v>
      </c>
    </row>
    <row r="59753" spans="1:1" x14ac:dyDescent="0.3">
      <c r="A59753" t="s">
        <v>59776</v>
      </c>
    </row>
    <row r="59754" spans="1:1" x14ac:dyDescent="0.3">
      <c r="A59754" t="s">
        <v>59777</v>
      </c>
    </row>
    <row r="59755" spans="1:1" x14ac:dyDescent="0.3">
      <c r="A59755" t="s">
        <v>59778</v>
      </c>
    </row>
    <row r="59756" spans="1:1" x14ac:dyDescent="0.3">
      <c r="A59756" t="s">
        <v>59779</v>
      </c>
    </row>
    <row r="59757" spans="1:1" x14ac:dyDescent="0.3">
      <c r="A59757" t="s">
        <v>59780</v>
      </c>
    </row>
    <row r="59758" spans="1:1" x14ac:dyDescent="0.3">
      <c r="A59758" t="s">
        <v>59781</v>
      </c>
    </row>
    <row r="59759" spans="1:1" x14ac:dyDescent="0.3">
      <c r="A59759" t="s">
        <v>59782</v>
      </c>
    </row>
    <row r="59760" spans="1:1" x14ac:dyDescent="0.3">
      <c r="A59760" t="s">
        <v>59783</v>
      </c>
    </row>
    <row r="59761" spans="1:1" x14ac:dyDescent="0.3">
      <c r="A59761" t="s">
        <v>59784</v>
      </c>
    </row>
    <row r="59762" spans="1:1" x14ac:dyDescent="0.3">
      <c r="A59762" t="s">
        <v>59785</v>
      </c>
    </row>
    <row r="59763" spans="1:1" x14ac:dyDescent="0.3">
      <c r="A59763" t="s">
        <v>59786</v>
      </c>
    </row>
    <row r="59764" spans="1:1" x14ac:dyDescent="0.3">
      <c r="A59764" t="s">
        <v>59787</v>
      </c>
    </row>
    <row r="59765" spans="1:1" x14ac:dyDescent="0.3">
      <c r="A59765" t="s">
        <v>59788</v>
      </c>
    </row>
    <row r="59766" spans="1:1" x14ac:dyDescent="0.3">
      <c r="A59766" t="s">
        <v>59789</v>
      </c>
    </row>
    <row r="59767" spans="1:1" x14ac:dyDescent="0.3">
      <c r="A59767" t="s">
        <v>59790</v>
      </c>
    </row>
    <row r="59768" spans="1:1" x14ac:dyDescent="0.3">
      <c r="A59768" t="s">
        <v>59791</v>
      </c>
    </row>
    <row r="59769" spans="1:1" x14ac:dyDescent="0.3">
      <c r="A59769" t="s">
        <v>59792</v>
      </c>
    </row>
    <row r="59770" spans="1:1" x14ac:dyDescent="0.3">
      <c r="A59770" t="s">
        <v>59793</v>
      </c>
    </row>
    <row r="59771" spans="1:1" x14ac:dyDescent="0.3">
      <c r="A59771" t="s">
        <v>59794</v>
      </c>
    </row>
    <row r="59772" spans="1:1" x14ac:dyDescent="0.3">
      <c r="A59772" t="s">
        <v>59795</v>
      </c>
    </row>
    <row r="59773" spans="1:1" x14ac:dyDescent="0.3">
      <c r="A59773" t="s">
        <v>59796</v>
      </c>
    </row>
    <row r="59774" spans="1:1" x14ac:dyDescent="0.3">
      <c r="A59774" t="s">
        <v>59797</v>
      </c>
    </row>
    <row r="59775" spans="1:1" x14ac:dyDescent="0.3">
      <c r="A59775" t="s">
        <v>59798</v>
      </c>
    </row>
    <row r="59776" spans="1:1" x14ac:dyDescent="0.3">
      <c r="A59776" t="s">
        <v>59799</v>
      </c>
    </row>
    <row r="59777" spans="1:1" x14ac:dyDescent="0.3">
      <c r="A59777" t="s">
        <v>59800</v>
      </c>
    </row>
    <row r="59778" spans="1:1" x14ac:dyDescent="0.3">
      <c r="A59778" t="s">
        <v>59801</v>
      </c>
    </row>
    <row r="59779" spans="1:1" x14ac:dyDescent="0.3">
      <c r="A59779" t="s">
        <v>59802</v>
      </c>
    </row>
    <row r="59780" spans="1:1" x14ac:dyDescent="0.3">
      <c r="A59780" t="s">
        <v>59803</v>
      </c>
    </row>
    <row r="59781" spans="1:1" x14ac:dyDescent="0.3">
      <c r="A59781" t="s">
        <v>59804</v>
      </c>
    </row>
    <row r="59782" spans="1:1" x14ac:dyDescent="0.3">
      <c r="A59782" t="s">
        <v>59805</v>
      </c>
    </row>
    <row r="59783" spans="1:1" x14ac:dyDescent="0.3">
      <c r="A59783" t="s">
        <v>59806</v>
      </c>
    </row>
    <row r="59784" spans="1:1" x14ac:dyDescent="0.3">
      <c r="A59784" t="s">
        <v>59807</v>
      </c>
    </row>
    <row r="59785" spans="1:1" x14ac:dyDescent="0.3">
      <c r="A59785" t="s">
        <v>59808</v>
      </c>
    </row>
    <row r="59786" spans="1:1" x14ac:dyDescent="0.3">
      <c r="A59786" t="s">
        <v>59809</v>
      </c>
    </row>
    <row r="59787" spans="1:1" x14ac:dyDescent="0.3">
      <c r="A59787" t="s">
        <v>59810</v>
      </c>
    </row>
    <row r="59788" spans="1:1" x14ac:dyDescent="0.3">
      <c r="A59788" t="s">
        <v>59811</v>
      </c>
    </row>
    <row r="59789" spans="1:1" x14ac:dyDescent="0.3">
      <c r="A59789" t="s">
        <v>59812</v>
      </c>
    </row>
    <row r="59790" spans="1:1" x14ac:dyDescent="0.3">
      <c r="A59790" t="s">
        <v>59813</v>
      </c>
    </row>
    <row r="59791" spans="1:1" x14ac:dyDescent="0.3">
      <c r="A59791" t="s">
        <v>59814</v>
      </c>
    </row>
    <row r="59792" spans="1:1" x14ac:dyDescent="0.3">
      <c r="A59792" t="s">
        <v>59815</v>
      </c>
    </row>
    <row r="59793" spans="1:1" x14ac:dyDescent="0.3">
      <c r="A59793" t="s">
        <v>59816</v>
      </c>
    </row>
    <row r="59794" spans="1:1" x14ac:dyDescent="0.3">
      <c r="A59794" t="s">
        <v>59817</v>
      </c>
    </row>
    <row r="59795" spans="1:1" x14ac:dyDescent="0.3">
      <c r="A59795" t="s">
        <v>59818</v>
      </c>
    </row>
    <row r="59796" spans="1:1" x14ac:dyDescent="0.3">
      <c r="A59796" t="s">
        <v>59819</v>
      </c>
    </row>
    <row r="59797" spans="1:1" x14ac:dyDescent="0.3">
      <c r="A59797" t="s">
        <v>59820</v>
      </c>
    </row>
    <row r="59798" spans="1:1" x14ac:dyDescent="0.3">
      <c r="A59798" t="s">
        <v>59821</v>
      </c>
    </row>
    <row r="59799" spans="1:1" x14ac:dyDescent="0.3">
      <c r="A59799" t="s">
        <v>59822</v>
      </c>
    </row>
    <row r="59800" spans="1:1" x14ac:dyDescent="0.3">
      <c r="A59800" t="s">
        <v>59823</v>
      </c>
    </row>
    <row r="59801" spans="1:1" x14ac:dyDescent="0.3">
      <c r="A59801" t="s">
        <v>59824</v>
      </c>
    </row>
    <row r="59802" spans="1:1" x14ac:dyDescent="0.3">
      <c r="A59802" t="s">
        <v>59825</v>
      </c>
    </row>
    <row r="59803" spans="1:1" x14ac:dyDescent="0.3">
      <c r="A59803" t="s">
        <v>59826</v>
      </c>
    </row>
    <row r="59804" spans="1:1" x14ac:dyDescent="0.3">
      <c r="A59804" t="s">
        <v>59827</v>
      </c>
    </row>
    <row r="59805" spans="1:1" x14ac:dyDescent="0.3">
      <c r="A59805" t="s">
        <v>59828</v>
      </c>
    </row>
    <row r="59806" spans="1:1" x14ac:dyDescent="0.3">
      <c r="A59806" t="s">
        <v>59829</v>
      </c>
    </row>
    <row r="59807" spans="1:1" x14ac:dyDescent="0.3">
      <c r="A59807" t="s">
        <v>59830</v>
      </c>
    </row>
    <row r="59808" spans="1:1" x14ac:dyDescent="0.3">
      <c r="A59808" t="s">
        <v>59831</v>
      </c>
    </row>
    <row r="59809" spans="1:1" x14ac:dyDescent="0.3">
      <c r="A59809" t="s">
        <v>59832</v>
      </c>
    </row>
    <row r="59810" spans="1:1" x14ac:dyDescent="0.3">
      <c r="A59810" t="s">
        <v>59833</v>
      </c>
    </row>
    <row r="59811" spans="1:1" x14ac:dyDescent="0.3">
      <c r="A59811" t="s">
        <v>59834</v>
      </c>
    </row>
    <row r="59812" spans="1:1" x14ac:dyDescent="0.3">
      <c r="A59812" t="s">
        <v>59835</v>
      </c>
    </row>
    <row r="59813" spans="1:1" x14ac:dyDescent="0.3">
      <c r="A59813" t="s">
        <v>59836</v>
      </c>
    </row>
    <row r="59814" spans="1:1" x14ac:dyDescent="0.3">
      <c r="A59814" t="s">
        <v>59837</v>
      </c>
    </row>
    <row r="59815" spans="1:1" x14ac:dyDescent="0.3">
      <c r="A59815" t="s">
        <v>59838</v>
      </c>
    </row>
    <row r="59816" spans="1:1" x14ac:dyDescent="0.3">
      <c r="A59816" t="s">
        <v>59839</v>
      </c>
    </row>
    <row r="59817" spans="1:1" x14ac:dyDescent="0.3">
      <c r="A59817" t="s">
        <v>59840</v>
      </c>
    </row>
    <row r="59818" spans="1:1" x14ac:dyDescent="0.3">
      <c r="A59818" t="s">
        <v>59841</v>
      </c>
    </row>
    <row r="59819" spans="1:1" x14ac:dyDescent="0.3">
      <c r="A59819" t="s">
        <v>59842</v>
      </c>
    </row>
    <row r="59820" spans="1:1" x14ac:dyDescent="0.3">
      <c r="A59820" t="s">
        <v>59843</v>
      </c>
    </row>
    <row r="59821" spans="1:1" x14ac:dyDescent="0.3">
      <c r="A59821" t="s">
        <v>59844</v>
      </c>
    </row>
    <row r="59822" spans="1:1" x14ac:dyDescent="0.3">
      <c r="A59822" t="s">
        <v>59845</v>
      </c>
    </row>
    <row r="59823" spans="1:1" x14ac:dyDescent="0.3">
      <c r="A59823" t="s">
        <v>59846</v>
      </c>
    </row>
    <row r="59824" spans="1:1" x14ac:dyDescent="0.3">
      <c r="A59824" t="s">
        <v>59847</v>
      </c>
    </row>
    <row r="59825" spans="1:1" x14ac:dyDescent="0.3">
      <c r="A59825" t="s">
        <v>59848</v>
      </c>
    </row>
    <row r="59826" spans="1:1" x14ac:dyDescent="0.3">
      <c r="A59826" t="s">
        <v>59849</v>
      </c>
    </row>
    <row r="59827" spans="1:1" x14ac:dyDescent="0.3">
      <c r="A59827" t="s">
        <v>59850</v>
      </c>
    </row>
    <row r="59828" spans="1:1" x14ac:dyDescent="0.3">
      <c r="A59828" t="s">
        <v>59851</v>
      </c>
    </row>
    <row r="59829" spans="1:1" x14ac:dyDescent="0.3">
      <c r="A59829" t="s">
        <v>59852</v>
      </c>
    </row>
    <row r="59830" spans="1:1" x14ac:dyDescent="0.3">
      <c r="A59830" t="s">
        <v>59853</v>
      </c>
    </row>
    <row r="59831" spans="1:1" x14ac:dyDescent="0.3">
      <c r="A59831" t="s">
        <v>59854</v>
      </c>
    </row>
    <row r="59832" spans="1:1" x14ac:dyDescent="0.3">
      <c r="A59832" t="s">
        <v>59855</v>
      </c>
    </row>
    <row r="59833" spans="1:1" x14ac:dyDescent="0.3">
      <c r="A59833" t="s">
        <v>59856</v>
      </c>
    </row>
    <row r="59834" spans="1:1" x14ac:dyDescent="0.3">
      <c r="A59834" t="s">
        <v>59857</v>
      </c>
    </row>
    <row r="59835" spans="1:1" x14ac:dyDescent="0.3">
      <c r="A59835" t="s">
        <v>59858</v>
      </c>
    </row>
    <row r="59836" spans="1:1" x14ac:dyDescent="0.3">
      <c r="A59836" t="s">
        <v>59859</v>
      </c>
    </row>
    <row r="59837" spans="1:1" x14ac:dyDescent="0.3">
      <c r="A59837" t="s">
        <v>59860</v>
      </c>
    </row>
    <row r="59838" spans="1:1" x14ac:dyDescent="0.3">
      <c r="A59838" t="s">
        <v>59861</v>
      </c>
    </row>
    <row r="59839" spans="1:1" x14ac:dyDescent="0.3">
      <c r="A59839" t="s">
        <v>59862</v>
      </c>
    </row>
    <row r="59840" spans="1:1" x14ac:dyDescent="0.3">
      <c r="A59840" t="s">
        <v>59863</v>
      </c>
    </row>
    <row r="59841" spans="1:1" x14ac:dyDescent="0.3">
      <c r="A59841" t="s">
        <v>59864</v>
      </c>
    </row>
    <row r="59842" spans="1:1" x14ac:dyDescent="0.3">
      <c r="A59842" t="s">
        <v>59865</v>
      </c>
    </row>
    <row r="59843" spans="1:1" x14ac:dyDescent="0.3">
      <c r="A59843" t="s">
        <v>59866</v>
      </c>
    </row>
    <row r="59844" spans="1:1" x14ac:dyDescent="0.3">
      <c r="A59844" t="s">
        <v>59867</v>
      </c>
    </row>
    <row r="59845" spans="1:1" x14ac:dyDescent="0.3">
      <c r="A59845" t="s">
        <v>59868</v>
      </c>
    </row>
    <row r="59846" spans="1:1" x14ac:dyDescent="0.3">
      <c r="A59846" t="s">
        <v>59869</v>
      </c>
    </row>
    <row r="59847" spans="1:1" x14ac:dyDescent="0.3">
      <c r="A59847" t="s">
        <v>59870</v>
      </c>
    </row>
    <row r="59848" spans="1:1" x14ac:dyDescent="0.3">
      <c r="A59848" t="s">
        <v>59871</v>
      </c>
    </row>
    <row r="59849" spans="1:1" x14ac:dyDescent="0.3">
      <c r="A59849" t="s">
        <v>59872</v>
      </c>
    </row>
    <row r="59850" spans="1:1" x14ac:dyDescent="0.3">
      <c r="A59850" t="s">
        <v>59873</v>
      </c>
    </row>
    <row r="59851" spans="1:1" x14ac:dyDescent="0.3">
      <c r="A59851" t="s">
        <v>59874</v>
      </c>
    </row>
    <row r="59852" spans="1:1" x14ac:dyDescent="0.3">
      <c r="A59852" t="s">
        <v>59875</v>
      </c>
    </row>
    <row r="59853" spans="1:1" x14ac:dyDescent="0.3">
      <c r="A59853" t="s">
        <v>59876</v>
      </c>
    </row>
    <row r="59854" spans="1:1" x14ac:dyDescent="0.3">
      <c r="A59854" t="s">
        <v>59877</v>
      </c>
    </row>
    <row r="59855" spans="1:1" x14ac:dyDescent="0.3">
      <c r="A59855" t="s">
        <v>59878</v>
      </c>
    </row>
    <row r="59856" spans="1:1" x14ac:dyDescent="0.3">
      <c r="A59856" t="s">
        <v>59879</v>
      </c>
    </row>
    <row r="59857" spans="1:1" x14ac:dyDescent="0.3">
      <c r="A59857" t="s">
        <v>59880</v>
      </c>
    </row>
    <row r="59858" spans="1:1" x14ac:dyDescent="0.3">
      <c r="A59858" t="s">
        <v>59881</v>
      </c>
    </row>
    <row r="59859" spans="1:1" x14ac:dyDescent="0.3">
      <c r="A59859" t="s">
        <v>59882</v>
      </c>
    </row>
    <row r="59860" spans="1:1" x14ac:dyDescent="0.3">
      <c r="A59860" t="s">
        <v>59883</v>
      </c>
    </row>
    <row r="59861" spans="1:1" x14ac:dyDescent="0.3">
      <c r="A59861" t="s">
        <v>59884</v>
      </c>
    </row>
    <row r="59862" spans="1:1" x14ac:dyDescent="0.3">
      <c r="A59862" t="s">
        <v>59885</v>
      </c>
    </row>
    <row r="59863" spans="1:1" x14ac:dyDescent="0.3">
      <c r="A59863" t="s">
        <v>59886</v>
      </c>
    </row>
    <row r="59864" spans="1:1" x14ac:dyDescent="0.3">
      <c r="A59864" t="s">
        <v>59887</v>
      </c>
    </row>
    <row r="59865" spans="1:1" x14ac:dyDescent="0.3">
      <c r="A59865" t="s">
        <v>59888</v>
      </c>
    </row>
    <row r="59866" spans="1:1" x14ac:dyDescent="0.3">
      <c r="A59866" t="s">
        <v>59889</v>
      </c>
    </row>
    <row r="59867" spans="1:1" x14ac:dyDescent="0.3">
      <c r="A59867" t="s">
        <v>59890</v>
      </c>
    </row>
    <row r="59868" spans="1:1" x14ac:dyDescent="0.3">
      <c r="A59868" t="s">
        <v>59891</v>
      </c>
    </row>
    <row r="59869" spans="1:1" x14ac:dyDescent="0.3">
      <c r="A59869" t="s">
        <v>59892</v>
      </c>
    </row>
    <row r="59870" spans="1:1" x14ac:dyDescent="0.3">
      <c r="A59870" t="s">
        <v>59893</v>
      </c>
    </row>
    <row r="59871" spans="1:1" x14ac:dyDescent="0.3">
      <c r="A59871" t="s">
        <v>59894</v>
      </c>
    </row>
    <row r="59872" spans="1:1" x14ac:dyDescent="0.3">
      <c r="A59872" t="s">
        <v>59895</v>
      </c>
    </row>
    <row r="59873" spans="1:1" x14ac:dyDescent="0.3">
      <c r="A59873" t="s">
        <v>59896</v>
      </c>
    </row>
    <row r="59874" spans="1:1" x14ac:dyDescent="0.3">
      <c r="A59874" t="s">
        <v>59897</v>
      </c>
    </row>
    <row r="59875" spans="1:1" x14ac:dyDescent="0.3">
      <c r="A59875" t="s">
        <v>59898</v>
      </c>
    </row>
    <row r="59876" spans="1:1" x14ac:dyDescent="0.3">
      <c r="A59876" t="s">
        <v>59899</v>
      </c>
    </row>
    <row r="59877" spans="1:1" x14ac:dyDescent="0.3">
      <c r="A59877" t="s">
        <v>59900</v>
      </c>
    </row>
    <row r="59878" spans="1:1" x14ac:dyDescent="0.3">
      <c r="A59878" t="s">
        <v>59901</v>
      </c>
    </row>
    <row r="59879" spans="1:1" x14ac:dyDescent="0.3">
      <c r="A59879" t="s">
        <v>59902</v>
      </c>
    </row>
    <row r="59880" spans="1:1" x14ac:dyDescent="0.3">
      <c r="A59880" t="s">
        <v>59903</v>
      </c>
    </row>
    <row r="59881" spans="1:1" x14ac:dyDescent="0.3">
      <c r="A59881" t="s">
        <v>59904</v>
      </c>
    </row>
    <row r="59882" spans="1:1" x14ac:dyDescent="0.3">
      <c r="A59882" t="s">
        <v>59905</v>
      </c>
    </row>
    <row r="59883" spans="1:1" x14ac:dyDescent="0.3">
      <c r="A59883" t="s">
        <v>59906</v>
      </c>
    </row>
    <row r="59884" spans="1:1" x14ac:dyDescent="0.3">
      <c r="A59884" t="s">
        <v>59907</v>
      </c>
    </row>
    <row r="59885" spans="1:1" x14ac:dyDescent="0.3">
      <c r="A59885" t="s">
        <v>59908</v>
      </c>
    </row>
    <row r="59886" spans="1:1" x14ac:dyDescent="0.3">
      <c r="A59886" t="s">
        <v>59909</v>
      </c>
    </row>
    <row r="59887" spans="1:1" x14ac:dyDescent="0.3">
      <c r="A59887" t="s">
        <v>59910</v>
      </c>
    </row>
    <row r="59888" spans="1:1" x14ac:dyDescent="0.3">
      <c r="A59888" t="s">
        <v>59911</v>
      </c>
    </row>
    <row r="59889" spans="1:1" x14ac:dyDescent="0.3">
      <c r="A59889" t="s">
        <v>59912</v>
      </c>
    </row>
    <row r="59890" spans="1:1" x14ac:dyDescent="0.3">
      <c r="A59890" t="s">
        <v>59913</v>
      </c>
    </row>
    <row r="59891" spans="1:1" x14ac:dyDescent="0.3">
      <c r="A59891" t="s">
        <v>59914</v>
      </c>
    </row>
    <row r="59892" spans="1:1" x14ac:dyDescent="0.3">
      <c r="A59892" t="s">
        <v>59915</v>
      </c>
    </row>
    <row r="59893" spans="1:1" x14ac:dyDescent="0.3">
      <c r="A59893" t="s">
        <v>59916</v>
      </c>
    </row>
    <row r="59894" spans="1:1" x14ac:dyDescent="0.3">
      <c r="A59894" t="s">
        <v>59917</v>
      </c>
    </row>
    <row r="59895" spans="1:1" x14ac:dyDescent="0.3">
      <c r="A59895" t="s">
        <v>59918</v>
      </c>
    </row>
    <row r="59896" spans="1:1" x14ac:dyDescent="0.3">
      <c r="A59896" t="s">
        <v>59919</v>
      </c>
    </row>
    <row r="59897" spans="1:1" x14ac:dyDescent="0.3">
      <c r="A59897" t="s">
        <v>59920</v>
      </c>
    </row>
    <row r="59898" spans="1:1" x14ac:dyDescent="0.3">
      <c r="A59898" t="s">
        <v>59921</v>
      </c>
    </row>
    <row r="59899" spans="1:1" x14ac:dyDescent="0.3">
      <c r="A59899" t="s">
        <v>59922</v>
      </c>
    </row>
    <row r="59900" spans="1:1" x14ac:dyDescent="0.3">
      <c r="A59900" t="s">
        <v>59923</v>
      </c>
    </row>
    <row r="59901" spans="1:1" x14ac:dyDescent="0.3">
      <c r="A59901" t="s">
        <v>59924</v>
      </c>
    </row>
    <row r="59902" spans="1:1" x14ac:dyDescent="0.3">
      <c r="A59902" t="s">
        <v>59925</v>
      </c>
    </row>
    <row r="59903" spans="1:1" x14ac:dyDescent="0.3">
      <c r="A59903" t="s">
        <v>59926</v>
      </c>
    </row>
    <row r="59904" spans="1:1" x14ac:dyDescent="0.3">
      <c r="A59904" t="s">
        <v>59927</v>
      </c>
    </row>
    <row r="59905" spans="1:1" x14ac:dyDescent="0.3">
      <c r="A59905" t="s">
        <v>59928</v>
      </c>
    </row>
    <row r="59906" spans="1:1" x14ac:dyDescent="0.3">
      <c r="A59906" t="s">
        <v>59929</v>
      </c>
    </row>
    <row r="59907" spans="1:1" x14ac:dyDescent="0.3">
      <c r="A59907" t="s">
        <v>59930</v>
      </c>
    </row>
    <row r="59908" spans="1:1" x14ac:dyDescent="0.3">
      <c r="A59908" t="s">
        <v>59931</v>
      </c>
    </row>
    <row r="59909" spans="1:1" x14ac:dyDescent="0.3">
      <c r="A59909" t="s">
        <v>59932</v>
      </c>
    </row>
    <row r="59910" spans="1:1" x14ac:dyDescent="0.3">
      <c r="A59910" t="s">
        <v>59933</v>
      </c>
    </row>
    <row r="59911" spans="1:1" x14ac:dyDescent="0.3">
      <c r="A59911" t="s">
        <v>59934</v>
      </c>
    </row>
    <row r="59912" spans="1:1" x14ac:dyDescent="0.3">
      <c r="A59912" t="s">
        <v>59935</v>
      </c>
    </row>
    <row r="59913" spans="1:1" x14ac:dyDescent="0.3">
      <c r="A59913" t="s">
        <v>59936</v>
      </c>
    </row>
    <row r="59914" spans="1:1" x14ac:dyDescent="0.3">
      <c r="A59914" t="s">
        <v>59937</v>
      </c>
    </row>
    <row r="59915" spans="1:1" x14ac:dyDescent="0.3">
      <c r="A59915" t="s">
        <v>59938</v>
      </c>
    </row>
    <row r="59916" spans="1:1" x14ac:dyDescent="0.3">
      <c r="A59916" t="s">
        <v>59939</v>
      </c>
    </row>
    <row r="59917" spans="1:1" x14ac:dyDescent="0.3">
      <c r="A59917" t="s">
        <v>59940</v>
      </c>
    </row>
    <row r="59918" spans="1:1" x14ac:dyDescent="0.3">
      <c r="A59918" t="s">
        <v>59941</v>
      </c>
    </row>
    <row r="59919" spans="1:1" x14ac:dyDescent="0.3">
      <c r="A59919" t="s">
        <v>59942</v>
      </c>
    </row>
    <row r="59920" spans="1:1" x14ac:dyDescent="0.3">
      <c r="A59920" t="s">
        <v>59943</v>
      </c>
    </row>
    <row r="59921" spans="1:1" x14ac:dyDescent="0.3">
      <c r="A59921" t="s">
        <v>59944</v>
      </c>
    </row>
    <row r="59922" spans="1:1" x14ac:dyDescent="0.3">
      <c r="A59922" t="s">
        <v>59945</v>
      </c>
    </row>
    <row r="59923" spans="1:1" x14ac:dyDescent="0.3">
      <c r="A59923" t="s">
        <v>59946</v>
      </c>
    </row>
    <row r="59924" spans="1:1" x14ac:dyDescent="0.3">
      <c r="A59924" t="s">
        <v>59947</v>
      </c>
    </row>
    <row r="59925" spans="1:1" x14ac:dyDescent="0.3">
      <c r="A59925" t="s">
        <v>59948</v>
      </c>
    </row>
    <row r="59926" spans="1:1" x14ac:dyDescent="0.3">
      <c r="A59926" t="s">
        <v>59949</v>
      </c>
    </row>
    <row r="59927" spans="1:1" x14ac:dyDescent="0.3">
      <c r="A59927" t="s">
        <v>59950</v>
      </c>
    </row>
    <row r="59928" spans="1:1" x14ac:dyDescent="0.3">
      <c r="A59928" t="s">
        <v>59951</v>
      </c>
    </row>
    <row r="59929" spans="1:1" x14ac:dyDescent="0.3">
      <c r="A59929" t="s">
        <v>59952</v>
      </c>
    </row>
    <row r="59930" spans="1:1" x14ac:dyDescent="0.3">
      <c r="A59930" t="s">
        <v>59953</v>
      </c>
    </row>
    <row r="59931" spans="1:1" x14ac:dyDescent="0.3">
      <c r="A59931" t="s">
        <v>59954</v>
      </c>
    </row>
    <row r="59932" spans="1:1" x14ac:dyDescent="0.3">
      <c r="A59932" t="s">
        <v>59955</v>
      </c>
    </row>
    <row r="59933" spans="1:1" x14ac:dyDescent="0.3">
      <c r="A59933" t="s">
        <v>59956</v>
      </c>
    </row>
    <row r="59934" spans="1:1" x14ac:dyDescent="0.3">
      <c r="A59934" t="s">
        <v>59957</v>
      </c>
    </row>
    <row r="59935" spans="1:1" x14ac:dyDescent="0.3">
      <c r="A59935" t="s">
        <v>59958</v>
      </c>
    </row>
    <row r="59936" spans="1:1" x14ac:dyDescent="0.3">
      <c r="A59936" t="s">
        <v>59959</v>
      </c>
    </row>
    <row r="59937" spans="1:1" x14ac:dyDescent="0.3">
      <c r="A59937" t="s">
        <v>59960</v>
      </c>
    </row>
    <row r="59938" spans="1:1" x14ac:dyDescent="0.3">
      <c r="A59938" t="s">
        <v>59961</v>
      </c>
    </row>
    <row r="59939" spans="1:1" x14ac:dyDescent="0.3">
      <c r="A59939" t="s">
        <v>59962</v>
      </c>
    </row>
    <row r="59940" spans="1:1" x14ac:dyDescent="0.3">
      <c r="A59940" t="s">
        <v>59963</v>
      </c>
    </row>
    <row r="59941" spans="1:1" x14ac:dyDescent="0.3">
      <c r="A59941" t="s">
        <v>59964</v>
      </c>
    </row>
    <row r="59942" spans="1:1" x14ac:dyDescent="0.3">
      <c r="A59942" t="s">
        <v>59965</v>
      </c>
    </row>
    <row r="59943" spans="1:1" x14ac:dyDescent="0.3">
      <c r="A59943" t="s">
        <v>59966</v>
      </c>
    </row>
    <row r="59944" spans="1:1" x14ac:dyDescent="0.3">
      <c r="A59944" t="s">
        <v>59967</v>
      </c>
    </row>
    <row r="59945" spans="1:1" x14ac:dyDescent="0.3">
      <c r="A59945" t="s">
        <v>59968</v>
      </c>
    </row>
    <row r="59946" spans="1:1" x14ac:dyDescent="0.3">
      <c r="A59946" t="s">
        <v>59969</v>
      </c>
    </row>
    <row r="59947" spans="1:1" x14ac:dyDescent="0.3">
      <c r="A59947" t="s">
        <v>59970</v>
      </c>
    </row>
    <row r="59948" spans="1:1" x14ac:dyDescent="0.3">
      <c r="A59948" t="s">
        <v>59971</v>
      </c>
    </row>
    <row r="59949" spans="1:1" x14ac:dyDescent="0.3">
      <c r="A59949" t="s">
        <v>59972</v>
      </c>
    </row>
    <row r="59950" spans="1:1" x14ac:dyDescent="0.3">
      <c r="A59950" t="s">
        <v>59973</v>
      </c>
    </row>
    <row r="59951" spans="1:1" x14ac:dyDescent="0.3">
      <c r="A59951" t="s">
        <v>59974</v>
      </c>
    </row>
    <row r="59952" spans="1:1" x14ac:dyDescent="0.3">
      <c r="A59952" t="s">
        <v>59975</v>
      </c>
    </row>
    <row r="59953" spans="1:1" x14ac:dyDescent="0.3">
      <c r="A59953" t="s">
        <v>59976</v>
      </c>
    </row>
    <row r="59954" spans="1:1" x14ac:dyDescent="0.3">
      <c r="A59954" t="s">
        <v>59977</v>
      </c>
    </row>
    <row r="59955" spans="1:1" x14ac:dyDescent="0.3">
      <c r="A59955" t="s">
        <v>59978</v>
      </c>
    </row>
    <row r="59956" spans="1:1" x14ac:dyDescent="0.3">
      <c r="A59956" t="s">
        <v>59979</v>
      </c>
    </row>
    <row r="59957" spans="1:1" x14ac:dyDescent="0.3">
      <c r="A59957" t="s">
        <v>59980</v>
      </c>
    </row>
    <row r="59958" spans="1:1" x14ac:dyDescent="0.3">
      <c r="A59958" t="s">
        <v>59981</v>
      </c>
    </row>
    <row r="59959" spans="1:1" x14ac:dyDescent="0.3">
      <c r="A59959" t="s">
        <v>59982</v>
      </c>
    </row>
    <row r="59960" spans="1:1" x14ac:dyDescent="0.3">
      <c r="A59960" t="s">
        <v>59983</v>
      </c>
    </row>
    <row r="59961" spans="1:1" x14ac:dyDescent="0.3">
      <c r="A59961" t="s">
        <v>59984</v>
      </c>
    </row>
    <row r="59962" spans="1:1" x14ac:dyDescent="0.3">
      <c r="A59962" t="s">
        <v>59985</v>
      </c>
    </row>
    <row r="59963" spans="1:1" x14ac:dyDescent="0.3">
      <c r="A59963" t="s">
        <v>59986</v>
      </c>
    </row>
    <row r="59964" spans="1:1" x14ac:dyDescent="0.3">
      <c r="A59964" t="s">
        <v>59987</v>
      </c>
    </row>
    <row r="59965" spans="1:1" x14ac:dyDescent="0.3">
      <c r="A59965" t="s">
        <v>59988</v>
      </c>
    </row>
    <row r="59966" spans="1:1" x14ac:dyDescent="0.3">
      <c r="A59966" t="s">
        <v>59989</v>
      </c>
    </row>
    <row r="59967" spans="1:1" x14ac:dyDescent="0.3">
      <c r="A59967" t="s">
        <v>59990</v>
      </c>
    </row>
    <row r="59968" spans="1:1" x14ac:dyDescent="0.3">
      <c r="A59968" t="s">
        <v>59991</v>
      </c>
    </row>
    <row r="59969" spans="1:1" x14ac:dyDescent="0.3">
      <c r="A59969" t="s">
        <v>59992</v>
      </c>
    </row>
    <row r="59970" spans="1:1" x14ac:dyDescent="0.3">
      <c r="A59970" t="s">
        <v>59993</v>
      </c>
    </row>
    <row r="59971" spans="1:1" x14ac:dyDescent="0.3">
      <c r="A59971" t="s">
        <v>59994</v>
      </c>
    </row>
    <row r="59972" spans="1:1" x14ac:dyDescent="0.3">
      <c r="A59972" t="s">
        <v>59995</v>
      </c>
    </row>
    <row r="59973" spans="1:1" x14ac:dyDescent="0.3">
      <c r="A59973" t="s">
        <v>59996</v>
      </c>
    </row>
    <row r="59974" spans="1:1" x14ac:dyDescent="0.3">
      <c r="A59974" t="s">
        <v>59997</v>
      </c>
    </row>
    <row r="59975" spans="1:1" x14ac:dyDescent="0.3">
      <c r="A59975" t="s">
        <v>59998</v>
      </c>
    </row>
    <row r="59976" spans="1:1" x14ac:dyDescent="0.3">
      <c r="A59976" t="s">
        <v>59999</v>
      </c>
    </row>
    <row r="59977" spans="1:1" x14ac:dyDescent="0.3">
      <c r="A59977" t="s">
        <v>60000</v>
      </c>
    </row>
    <row r="59978" spans="1:1" x14ac:dyDescent="0.3">
      <c r="A59978" t="s">
        <v>60001</v>
      </c>
    </row>
    <row r="59979" spans="1:1" x14ac:dyDescent="0.3">
      <c r="A59979" t="s">
        <v>60002</v>
      </c>
    </row>
    <row r="59980" spans="1:1" x14ac:dyDescent="0.3">
      <c r="A59980" t="s">
        <v>60003</v>
      </c>
    </row>
    <row r="59981" spans="1:1" x14ac:dyDescent="0.3">
      <c r="A59981" t="s">
        <v>60004</v>
      </c>
    </row>
    <row r="59982" spans="1:1" x14ac:dyDescent="0.3">
      <c r="A59982" t="s">
        <v>60005</v>
      </c>
    </row>
    <row r="59983" spans="1:1" x14ac:dyDescent="0.3">
      <c r="A59983" t="s">
        <v>60006</v>
      </c>
    </row>
    <row r="59984" spans="1:1" x14ac:dyDescent="0.3">
      <c r="A59984" t="s">
        <v>60007</v>
      </c>
    </row>
    <row r="59985" spans="1:1" x14ac:dyDescent="0.3">
      <c r="A59985" t="s">
        <v>60008</v>
      </c>
    </row>
    <row r="59986" spans="1:1" x14ac:dyDescent="0.3">
      <c r="A59986" t="s">
        <v>60009</v>
      </c>
    </row>
    <row r="59987" spans="1:1" x14ac:dyDescent="0.3">
      <c r="A59987" t="s">
        <v>60010</v>
      </c>
    </row>
    <row r="59988" spans="1:1" x14ac:dyDescent="0.3">
      <c r="A59988" t="s">
        <v>60011</v>
      </c>
    </row>
    <row r="59989" spans="1:1" x14ac:dyDescent="0.3">
      <c r="A59989" t="s">
        <v>60012</v>
      </c>
    </row>
    <row r="59990" spans="1:1" x14ac:dyDescent="0.3">
      <c r="A59990" t="s">
        <v>60013</v>
      </c>
    </row>
    <row r="59991" spans="1:1" x14ac:dyDescent="0.3">
      <c r="A59991" t="s">
        <v>60014</v>
      </c>
    </row>
    <row r="59992" spans="1:1" x14ac:dyDescent="0.3">
      <c r="A59992" t="s">
        <v>60015</v>
      </c>
    </row>
    <row r="59993" spans="1:1" x14ac:dyDescent="0.3">
      <c r="A59993" t="s">
        <v>60016</v>
      </c>
    </row>
    <row r="59994" spans="1:1" x14ac:dyDescent="0.3">
      <c r="A59994" t="s">
        <v>60017</v>
      </c>
    </row>
    <row r="59995" spans="1:1" x14ac:dyDescent="0.3">
      <c r="A59995" t="s">
        <v>60018</v>
      </c>
    </row>
    <row r="59996" spans="1:1" x14ac:dyDescent="0.3">
      <c r="A59996" t="s">
        <v>60019</v>
      </c>
    </row>
    <row r="59997" spans="1:1" x14ac:dyDescent="0.3">
      <c r="A59997" t="s">
        <v>60020</v>
      </c>
    </row>
    <row r="59998" spans="1:1" x14ac:dyDescent="0.3">
      <c r="A59998" t="s">
        <v>60021</v>
      </c>
    </row>
    <row r="59999" spans="1:1" x14ac:dyDescent="0.3">
      <c r="A59999" t="s">
        <v>60022</v>
      </c>
    </row>
    <row r="60000" spans="1:1" x14ac:dyDescent="0.3">
      <c r="A60000" t="s">
        <v>60023</v>
      </c>
    </row>
    <row r="60001" spans="1:1" x14ac:dyDescent="0.3">
      <c r="A60001" t="s">
        <v>60024</v>
      </c>
    </row>
    <row r="60002" spans="1:1" x14ac:dyDescent="0.3">
      <c r="A60002" t="s">
        <v>60025</v>
      </c>
    </row>
    <row r="60003" spans="1:1" x14ac:dyDescent="0.3">
      <c r="A60003" t="s">
        <v>60026</v>
      </c>
    </row>
    <row r="60004" spans="1:1" x14ac:dyDescent="0.3">
      <c r="A60004" t="s">
        <v>60027</v>
      </c>
    </row>
    <row r="60005" spans="1:1" x14ac:dyDescent="0.3">
      <c r="A60005" t="s">
        <v>60028</v>
      </c>
    </row>
    <row r="60006" spans="1:1" x14ac:dyDescent="0.3">
      <c r="A60006" t="s">
        <v>60029</v>
      </c>
    </row>
    <row r="60007" spans="1:1" x14ac:dyDescent="0.3">
      <c r="A60007" t="s">
        <v>60030</v>
      </c>
    </row>
    <row r="60008" spans="1:1" x14ac:dyDescent="0.3">
      <c r="A60008" t="s">
        <v>60031</v>
      </c>
    </row>
    <row r="60009" spans="1:1" x14ac:dyDescent="0.3">
      <c r="A60009" t="s">
        <v>60032</v>
      </c>
    </row>
    <row r="60010" spans="1:1" x14ac:dyDescent="0.3">
      <c r="A60010" t="s">
        <v>60033</v>
      </c>
    </row>
    <row r="60011" spans="1:1" x14ac:dyDescent="0.3">
      <c r="A60011" t="s">
        <v>60034</v>
      </c>
    </row>
    <row r="60012" spans="1:1" x14ac:dyDescent="0.3">
      <c r="A60012" t="s">
        <v>60035</v>
      </c>
    </row>
    <row r="60013" spans="1:1" x14ac:dyDescent="0.3">
      <c r="A60013" t="s">
        <v>60036</v>
      </c>
    </row>
    <row r="60014" spans="1:1" x14ac:dyDescent="0.3">
      <c r="A60014" t="s">
        <v>60037</v>
      </c>
    </row>
    <row r="60015" spans="1:1" x14ac:dyDescent="0.3">
      <c r="A60015" t="s">
        <v>60038</v>
      </c>
    </row>
    <row r="60016" spans="1:1" x14ac:dyDescent="0.3">
      <c r="A60016" t="s">
        <v>60039</v>
      </c>
    </row>
    <row r="60017" spans="1:1" x14ac:dyDescent="0.3">
      <c r="A60017" t="s">
        <v>60040</v>
      </c>
    </row>
    <row r="60018" spans="1:1" x14ac:dyDescent="0.3">
      <c r="A60018" t="s">
        <v>60041</v>
      </c>
    </row>
    <row r="60019" spans="1:1" x14ac:dyDescent="0.3">
      <c r="A60019" t="s">
        <v>60042</v>
      </c>
    </row>
    <row r="60020" spans="1:1" x14ac:dyDescent="0.3">
      <c r="A60020" t="s">
        <v>60043</v>
      </c>
    </row>
    <row r="60021" spans="1:1" x14ac:dyDescent="0.3">
      <c r="A60021" t="s">
        <v>60044</v>
      </c>
    </row>
    <row r="60022" spans="1:1" x14ac:dyDescent="0.3">
      <c r="A60022" t="s">
        <v>60045</v>
      </c>
    </row>
    <row r="60023" spans="1:1" x14ac:dyDescent="0.3">
      <c r="A60023" t="s">
        <v>60046</v>
      </c>
    </row>
    <row r="60024" spans="1:1" x14ac:dyDescent="0.3">
      <c r="A60024" t="s">
        <v>60047</v>
      </c>
    </row>
    <row r="60025" spans="1:1" x14ac:dyDescent="0.3">
      <c r="A60025" t="s">
        <v>60048</v>
      </c>
    </row>
    <row r="60026" spans="1:1" x14ac:dyDescent="0.3">
      <c r="A60026" t="s">
        <v>60049</v>
      </c>
    </row>
    <row r="60027" spans="1:1" x14ac:dyDescent="0.3">
      <c r="A60027" t="s">
        <v>60050</v>
      </c>
    </row>
    <row r="60028" spans="1:1" x14ac:dyDescent="0.3">
      <c r="A60028" t="s">
        <v>60051</v>
      </c>
    </row>
    <row r="60029" spans="1:1" x14ac:dyDescent="0.3">
      <c r="A60029" t="s">
        <v>60052</v>
      </c>
    </row>
    <row r="60030" spans="1:1" x14ac:dyDescent="0.3">
      <c r="A60030" t="s">
        <v>60053</v>
      </c>
    </row>
    <row r="60031" spans="1:1" x14ac:dyDescent="0.3">
      <c r="A60031" t="s">
        <v>60054</v>
      </c>
    </row>
    <row r="60032" spans="1:1" x14ac:dyDescent="0.3">
      <c r="A60032" t="s">
        <v>60055</v>
      </c>
    </row>
    <row r="60033" spans="1:1" x14ac:dyDescent="0.3">
      <c r="A60033" t="s">
        <v>60056</v>
      </c>
    </row>
    <row r="60034" spans="1:1" x14ac:dyDescent="0.3">
      <c r="A60034" t="s">
        <v>60057</v>
      </c>
    </row>
    <row r="60035" spans="1:1" x14ac:dyDescent="0.3">
      <c r="A60035" t="s">
        <v>60058</v>
      </c>
    </row>
    <row r="60036" spans="1:1" x14ac:dyDescent="0.3">
      <c r="A60036" t="s">
        <v>60059</v>
      </c>
    </row>
    <row r="60037" spans="1:1" x14ac:dyDescent="0.3">
      <c r="A60037" t="s">
        <v>60060</v>
      </c>
    </row>
    <row r="60038" spans="1:1" x14ac:dyDescent="0.3">
      <c r="A60038" t="s">
        <v>60061</v>
      </c>
    </row>
    <row r="60039" spans="1:1" x14ac:dyDescent="0.3">
      <c r="A60039" t="s">
        <v>60062</v>
      </c>
    </row>
    <row r="60040" spans="1:1" x14ac:dyDescent="0.3">
      <c r="A60040" t="s">
        <v>60063</v>
      </c>
    </row>
    <row r="60041" spans="1:1" x14ac:dyDescent="0.3">
      <c r="A60041" t="s">
        <v>60064</v>
      </c>
    </row>
    <row r="60042" spans="1:1" x14ac:dyDescent="0.3">
      <c r="A60042" t="s">
        <v>60065</v>
      </c>
    </row>
    <row r="60043" spans="1:1" x14ac:dyDescent="0.3">
      <c r="A60043" t="s">
        <v>60066</v>
      </c>
    </row>
    <row r="60044" spans="1:1" x14ac:dyDescent="0.3">
      <c r="A60044" t="s">
        <v>60067</v>
      </c>
    </row>
    <row r="60045" spans="1:1" x14ac:dyDescent="0.3">
      <c r="A60045" t="s">
        <v>60068</v>
      </c>
    </row>
    <row r="60046" spans="1:1" x14ac:dyDescent="0.3">
      <c r="A60046" t="s">
        <v>60069</v>
      </c>
    </row>
    <row r="60047" spans="1:1" x14ac:dyDescent="0.3">
      <c r="A60047" t="s">
        <v>60070</v>
      </c>
    </row>
    <row r="60048" spans="1:1" x14ac:dyDescent="0.3">
      <c r="A60048" t="s">
        <v>60071</v>
      </c>
    </row>
    <row r="60049" spans="1:1" x14ac:dyDescent="0.3">
      <c r="A60049" t="s">
        <v>60072</v>
      </c>
    </row>
    <row r="60050" spans="1:1" x14ac:dyDescent="0.3">
      <c r="A60050" t="s">
        <v>60073</v>
      </c>
    </row>
    <row r="60051" spans="1:1" x14ac:dyDescent="0.3">
      <c r="A60051" t="s">
        <v>60074</v>
      </c>
    </row>
    <row r="60052" spans="1:1" x14ac:dyDescent="0.3">
      <c r="A60052" t="s">
        <v>60075</v>
      </c>
    </row>
    <row r="60053" spans="1:1" x14ac:dyDescent="0.3">
      <c r="A60053" t="s">
        <v>60076</v>
      </c>
    </row>
    <row r="60054" spans="1:1" x14ac:dyDescent="0.3">
      <c r="A60054" t="s">
        <v>60077</v>
      </c>
    </row>
    <row r="60055" spans="1:1" x14ac:dyDescent="0.3">
      <c r="A60055" t="s">
        <v>60078</v>
      </c>
    </row>
    <row r="60056" spans="1:1" x14ac:dyDescent="0.3">
      <c r="A60056" t="s">
        <v>60079</v>
      </c>
    </row>
    <row r="60057" spans="1:1" x14ac:dyDescent="0.3">
      <c r="A60057" t="s">
        <v>60080</v>
      </c>
    </row>
    <row r="60058" spans="1:1" x14ac:dyDescent="0.3">
      <c r="A60058" t="s">
        <v>60081</v>
      </c>
    </row>
    <row r="60059" spans="1:1" x14ac:dyDescent="0.3">
      <c r="A60059" t="s">
        <v>60082</v>
      </c>
    </row>
    <row r="60060" spans="1:1" x14ac:dyDescent="0.3">
      <c r="A60060" t="s">
        <v>60083</v>
      </c>
    </row>
    <row r="60061" spans="1:1" x14ac:dyDescent="0.3">
      <c r="A60061" t="s">
        <v>60084</v>
      </c>
    </row>
    <row r="60062" spans="1:1" x14ac:dyDescent="0.3">
      <c r="A60062" t="s">
        <v>60085</v>
      </c>
    </row>
    <row r="60063" spans="1:1" x14ac:dyDescent="0.3">
      <c r="A60063" t="s">
        <v>60086</v>
      </c>
    </row>
    <row r="60064" spans="1:1" x14ac:dyDescent="0.3">
      <c r="A60064" t="s">
        <v>60087</v>
      </c>
    </row>
    <row r="60065" spans="1:1" x14ac:dyDescent="0.3">
      <c r="A60065" t="s">
        <v>60088</v>
      </c>
    </row>
    <row r="60066" spans="1:1" x14ac:dyDescent="0.3">
      <c r="A60066" t="s">
        <v>60089</v>
      </c>
    </row>
    <row r="60067" spans="1:1" x14ac:dyDescent="0.3">
      <c r="A60067" t="s">
        <v>60090</v>
      </c>
    </row>
    <row r="60068" spans="1:1" x14ac:dyDescent="0.3">
      <c r="A60068" t="s">
        <v>60091</v>
      </c>
    </row>
    <row r="60069" spans="1:1" x14ac:dyDescent="0.3">
      <c r="A60069" t="s">
        <v>60092</v>
      </c>
    </row>
    <row r="60070" spans="1:1" x14ac:dyDescent="0.3">
      <c r="A60070" t="s">
        <v>60093</v>
      </c>
    </row>
    <row r="60071" spans="1:1" x14ac:dyDescent="0.3">
      <c r="A60071" t="s">
        <v>60094</v>
      </c>
    </row>
    <row r="60072" spans="1:1" x14ac:dyDescent="0.3">
      <c r="A60072" t="s">
        <v>60095</v>
      </c>
    </row>
    <row r="60073" spans="1:1" x14ac:dyDescent="0.3">
      <c r="A60073" t="s">
        <v>60096</v>
      </c>
    </row>
    <row r="60074" spans="1:1" x14ac:dyDescent="0.3">
      <c r="A60074" t="s">
        <v>60097</v>
      </c>
    </row>
    <row r="60075" spans="1:1" x14ac:dyDescent="0.3">
      <c r="A60075" t="s">
        <v>60098</v>
      </c>
    </row>
    <row r="60076" spans="1:1" x14ac:dyDescent="0.3">
      <c r="A60076" t="s">
        <v>60099</v>
      </c>
    </row>
    <row r="60077" spans="1:1" x14ac:dyDescent="0.3">
      <c r="A60077" t="s">
        <v>60100</v>
      </c>
    </row>
    <row r="60078" spans="1:1" x14ac:dyDescent="0.3">
      <c r="A60078" t="s">
        <v>60101</v>
      </c>
    </row>
    <row r="60079" spans="1:1" x14ac:dyDescent="0.3">
      <c r="A60079" t="s">
        <v>60102</v>
      </c>
    </row>
    <row r="60080" spans="1:1" x14ac:dyDescent="0.3">
      <c r="A60080" t="s">
        <v>60103</v>
      </c>
    </row>
    <row r="60081" spans="1:1" x14ac:dyDescent="0.3">
      <c r="A60081" t="s">
        <v>60104</v>
      </c>
    </row>
    <row r="60082" spans="1:1" x14ac:dyDescent="0.3">
      <c r="A60082" t="s">
        <v>60105</v>
      </c>
    </row>
    <row r="60083" spans="1:1" x14ac:dyDescent="0.3">
      <c r="A60083" t="s">
        <v>60106</v>
      </c>
    </row>
    <row r="60084" spans="1:1" x14ac:dyDescent="0.3">
      <c r="A60084" t="s">
        <v>60107</v>
      </c>
    </row>
    <row r="60085" spans="1:1" x14ac:dyDescent="0.3">
      <c r="A60085" t="s">
        <v>60108</v>
      </c>
    </row>
    <row r="60086" spans="1:1" x14ac:dyDescent="0.3">
      <c r="A60086" t="s">
        <v>60109</v>
      </c>
    </row>
    <row r="60087" spans="1:1" x14ac:dyDescent="0.3">
      <c r="A60087" t="s">
        <v>60110</v>
      </c>
    </row>
    <row r="60088" spans="1:1" x14ac:dyDescent="0.3">
      <c r="A60088" t="s">
        <v>60111</v>
      </c>
    </row>
    <row r="60089" spans="1:1" x14ac:dyDescent="0.3">
      <c r="A60089" t="s">
        <v>60112</v>
      </c>
    </row>
    <row r="60090" spans="1:1" x14ac:dyDescent="0.3">
      <c r="A60090" t="s">
        <v>60113</v>
      </c>
    </row>
    <row r="60091" spans="1:1" x14ac:dyDescent="0.3">
      <c r="A60091" t="s">
        <v>60114</v>
      </c>
    </row>
    <row r="60092" spans="1:1" x14ac:dyDescent="0.3">
      <c r="A60092" t="s">
        <v>60115</v>
      </c>
    </row>
    <row r="60093" spans="1:1" x14ac:dyDescent="0.3">
      <c r="A60093" t="s">
        <v>60116</v>
      </c>
    </row>
    <row r="60094" spans="1:1" x14ac:dyDescent="0.3">
      <c r="A60094" t="s">
        <v>60117</v>
      </c>
    </row>
    <row r="60095" spans="1:1" x14ac:dyDescent="0.3">
      <c r="A60095" t="s">
        <v>60118</v>
      </c>
    </row>
    <row r="60096" spans="1:1" x14ac:dyDescent="0.3">
      <c r="A60096" t="s">
        <v>60119</v>
      </c>
    </row>
    <row r="60097" spans="1:1" x14ac:dyDescent="0.3">
      <c r="A60097" t="s">
        <v>60120</v>
      </c>
    </row>
    <row r="60098" spans="1:1" x14ac:dyDescent="0.3">
      <c r="A60098" t="s">
        <v>60121</v>
      </c>
    </row>
    <row r="60099" spans="1:1" x14ac:dyDescent="0.3">
      <c r="A60099" t="s">
        <v>60122</v>
      </c>
    </row>
    <row r="60100" spans="1:1" x14ac:dyDescent="0.3">
      <c r="A60100" t="s">
        <v>60123</v>
      </c>
    </row>
    <row r="60101" spans="1:1" x14ac:dyDescent="0.3">
      <c r="A60101" t="s">
        <v>60124</v>
      </c>
    </row>
    <row r="60102" spans="1:1" x14ac:dyDescent="0.3">
      <c r="A60102" t="s">
        <v>60125</v>
      </c>
    </row>
    <row r="60103" spans="1:1" x14ac:dyDescent="0.3">
      <c r="A60103" t="s">
        <v>60126</v>
      </c>
    </row>
    <row r="60104" spans="1:1" x14ac:dyDescent="0.3">
      <c r="A60104" t="s">
        <v>60127</v>
      </c>
    </row>
    <row r="60105" spans="1:1" x14ac:dyDescent="0.3">
      <c r="A60105" t="s">
        <v>60128</v>
      </c>
    </row>
    <row r="60106" spans="1:1" x14ac:dyDescent="0.3">
      <c r="A60106" t="s">
        <v>60129</v>
      </c>
    </row>
    <row r="60107" spans="1:1" x14ac:dyDescent="0.3">
      <c r="A60107" t="s">
        <v>60130</v>
      </c>
    </row>
    <row r="60108" spans="1:1" x14ac:dyDescent="0.3">
      <c r="A60108" t="s">
        <v>60131</v>
      </c>
    </row>
    <row r="60109" spans="1:1" x14ac:dyDescent="0.3">
      <c r="A60109" t="s">
        <v>60132</v>
      </c>
    </row>
    <row r="60110" spans="1:1" x14ac:dyDescent="0.3">
      <c r="A60110" t="s">
        <v>60133</v>
      </c>
    </row>
    <row r="60111" spans="1:1" x14ac:dyDescent="0.3">
      <c r="A60111" t="s">
        <v>60134</v>
      </c>
    </row>
    <row r="60112" spans="1:1" x14ac:dyDescent="0.3">
      <c r="A60112" t="s">
        <v>60135</v>
      </c>
    </row>
    <row r="60113" spans="1:1" x14ac:dyDescent="0.3">
      <c r="A60113" t="s">
        <v>60136</v>
      </c>
    </row>
    <row r="60114" spans="1:1" x14ac:dyDescent="0.3">
      <c r="A60114" t="s">
        <v>60137</v>
      </c>
    </row>
    <row r="60115" spans="1:1" x14ac:dyDescent="0.3">
      <c r="A60115" t="s">
        <v>60138</v>
      </c>
    </row>
    <row r="60116" spans="1:1" x14ac:dyDescent="0.3">
      <c r="A60116" t="s">
        <v>60139</v>
      </c>
    </row>
    <row r="60117" spans="1:1" x14ac:dyDescent="0.3">
      <c r="A60117" t="s">
        <v>60140</v>
      </c>
    </row>
    <row r="60118" spans="1:1" x14ac:dyDescent="0.3">
      <c r="A60118" t="s">
        <v>60141</v>
      </c>
    </row>
    <row r="60119" spans="1:1" x14ac:dyDescent="0.3">
      <c r="A60119" t="s">
        <v>60142</v>
      </c>
    </row>
    <row r="60120" spans="1:1" x14ac:dyDescent="0.3">
      <c r="A60120" t="s">
        <v>60143</v>
      </c>
    </row>
    <row r="60121" spans="1:1" x14ac:dyDescent="0.3">
      <c r="A60121" t="s">
        <v>60144</v>
      </c>
    </row>
    <row r="60122" spans="1:1" x14ac:dyDescent="0.3">
      <c r="A60122" t="s">
        <v>60145</v>
      </c>
    </row>
    <row r="60123" spans="1:1" x14ac:dyDescent="0.3">
      <c r="A60123" t="s">
        <v>60146</v>
      </c>
    </row>
    <row r="60124" spans="1:1" x14ac:dyDescent="0.3">
      <c r="A60124" t="s">
        <v>60147</v>
      </c>
    </row>
    <row r="60125" spans="1:1" x14ac:dyDescent="0.3">
      <c r="A60125" t="s">
        <v>60148</v>
      </c>
    </row>
    <row r="60126" spans="1:1" x14ac:dyDescent="0.3">
      <c r="A60126" t="s">
        <v>60149</v>
      </c>
    </row>
    <row r="60127" spans="1:1" x14ac:dyDescent="0.3">
      <c r="A60127" t="s">
        <v>60150</v>
      </c>
    </row>
    <row r="60128" spans="1:1" x14ac:dyDescent="0.3">
      <c r="A60128" t="s">
        <v>60151</v>
      </c>
    </row>
    <row r="60129" spans="1:1" x14ac:dyDescent="0.3">
      <c r="A60129" t="s">
        <v>60152</v>
      </c>
    </row>
    <row r="60130" spans="1:1" x14ac:dyDescent="0.3">
      <c r="A60130" t="s">
        <v>60153</v>
      </c>
    </row>
    <row r="60131" spans="1:1" x14ac:dyDescent="0.3">
      <c r="A60131" t="s">
        <v>60154</v>
      </c>
    </row>
    <row r="60132" spans="1:1" x14ac:dyDescent="0.3">
      <c r="A60132" t="s">
        <v>60155</v>
      </c>
    </row>
    <row r="60133" spans="1:1" x14ac:dyDescent="0.3">
      <c r="A60133" t="s">
        <v>60156</v>
      </c>
    </row>
    <row r="60134" spans="1:1" x14ac:dyDescent="0.3">
      <c r="A60134" t="s">
        <v>60157</v>
      </c>
    </row>
    <row r="60135" spans="1:1" x14ac:dyDescent="0.3">
      <c r="A60135" t="s">
        <v>60158</v>
      </c>
    </row>
    <row r="60136" spans="1:1" x14ac:dyDescent="0.3">
      <c r="A60136" t="s">
        <v>60159</v>
      </c>
    </row>
    <row r="60137" spans="1:1" x14ac:dyDescent="0.3">
      <c r="A60137" t="s">
        <v>60160</v>
      </c>
    </row>
    <row r="60138" spans="1:1" x14ac:dyDescent="0.3">
      <c r="A60138" t="s">
        <v>60161</v>
      </c>
    </row>
    <row r="60139" spans="1:1" x14ac:dyDescent="0.3">
      <c r="A60139" t="s">
        <v>60162</v>
      </c>
    </row>
    <row r="60140" spans="1:1" x14ac:dyDescent="0.3">
      <c r="A60140" t="s">
        <v>60163</v>
      </c>
    </row>
    <row r="60141" spans="1:1" x14ac:dyDescent="0.3">
      <c r="A60141" t="s">
        <v>60164</v>
      </c>
    </row>
    <row r="60142" spans="1:1" x14ac:dyDescent="0.3">
      <c r="A60142" t="s">
        <v>60165</v>
      </c>
    </row>
    <row r="60143" spans="1:1" x14ac:dyDescent="0.3">
      <c r="A60143" t="s">
        <v>60166</v>
      </c>
    </row>
    <row r="60144" spans="1:1" x14ac:dyDescent="0.3">
      <c r="A60144" t="s">
        <v>60167</v>
      </c>
    </row>
    <row r="60145" spans="1:1" x14ac:dyDescent="0.3">
      <c r="A60145" t="s">
        <v>60168</v>
      </c>
    </row>
    <row r="60146" spans="1:1" x14ac:dyDescent="0.3">
      <c r="A60146" t="s">
        <v>60169</v>
      </c>
    </row>
    <row r="60147" spans="1:1" x14ac:dyDescent="0.3">
      <c r="A60147" t="s">
        <v>60170</v>
      </c>
    </row>
    <row r="60148" spans="1:1" x14ac:dyDescent="0.3">
      <c r="A60148" t="s">
        <v>60171</v>
      </c>
    </row>
    <row r="60149" spans="1:1" x14ac:dyDescent="0.3">
      <c r="A60149" t="s">
        <v>60172</v>
      </c>
    </row>
    <row r="60150" spans="1:1" x14ac:dyDescent="0.3">
      <c r="A60150" t="s">
        <v>60173</v>
      </c>
    </row>
    <row r="60151" spans="1:1" x14ac:dyDescent="0.3">
      <c r="A60151" t="s">
        <v>60174</v>
      </c>
    </row>
    <row r="60152" spans="1:1" x14ac:dyDescent="0.3">
      <c r="A60152" t="s">
        <v>60175</v>
      </c>
    </row>
    <row r="60153" spans="1:1" x14ac:dyDescent="0.3">
      <c r="A60153" t="s">
        <v>60176</v>
      </c>
    </row>
    <row r="60154" spans="1:1" x14ac:dyDescent="0.3">
      <c r="A60154" t="s">
        <v>60177</v>
      </c>
    </row>
    <row r="60155" spans="1:1" x14ac:dyDescent="0.3">
      <c r="A60155" t="s">
        <v>60178</v>
      </c>
    </row>
    <row r="60156" spans="1:1" x14ac:dyDescent="0.3">
      <c r="A60156" t="s">
        <v>60179</v>
      </c>
    </row>
    <row r="60157" spans="1:1" x14ac:dyDescent="0.3">
      <c r="A60157" t="s">
        <v>60180</v>
      </c>
    </row>
    <row r="60158" spans="1:1" x14ac:dyDescent="0.3">
      <c r="A60158" t="s">
        <v>60181</v>
      </c>
    </row>
    <row r="60159" spans="1:1" x14ac:dyDescent="0.3">
      <c r="A60159" t="s">
        <v>60182</v>
      </c>
    </row>
    <row r="60160" spans="1:1" x14ac:dyDescent="0.3">
      <c r="A60160" t="s">
        <v>60183</v>
      </c>
    </row>
    <row r="60161" spans="1:1" x14ac:dyDescent="0.3">
      <c r="A60161" t="s">
        <v>60184</v>
      </c>
    </row>
    <row r="60162" spans="1:1" x14ac:dyDescent="0.3">
      <c r="A60162" t="s">
        <v>60185</v>
      </c>
    </row>
    <row r="60163" spans="1:1" x14ac:dyDescent="0.3">
      <c r="A60163" t="s">
        <v>60186</v>
      </c>
    </row>
    <row r="60164" spans="1:1" x14ac:dyDescent="0.3">
      <c r="A60164" t="s">
        <v>60187</v>
      </c>
    </row>
    <row r="60165" spans="1:1" x14ac:dyDescent="0.3">
      <c r="A60165" t="s">
        <v>60188</v>
      </c>
    </row>
    <row r="60166" spans="1:1" x14ac:dyDescent="0.3">
      <c r="A60166" t="s">
        <v>60189</v>
      </c>
    </row>
    <row r="60167" spans="1:1" x14ac:dyDescent="0.3">
      <c r="A60167" t="s">
        <v>60190</v>
      </c>
    </row>
    <row r="60168" spans="1:1" x14ac:dyDescent="0.3">
      <c r="A60168" t="s">
        <v>60191</v>
      </c>
    </row>
    <row r="60169" spans="1:1" x14ac:dyDescent="0.3">
      <c r="A60169" t="s">
        <v>60192</v>
      </c>
    </row>
    <row r="60170" spans="1:1" x14ac:dyDescent="0.3">
      <c r="A60170" t="s">
        <v>60193</v>
      </c>
    </row>
    <row r="60171" spans="1:1" x14ac:dyDescent="0.3">
      <c r="A60171" t="s">
        <v>60194</v>
      </c>
    </row>
    <row r="60172" spans="1:1" x14ac:dyDescent="0.3">
      <c r="A60172" t="s">
        <v>60195</v>
      </c>
    </row>
    <row r="60173" spans="1:1" x14ac:dyDescent="0.3">
      <c r="A60173" t="s">
        <v>60196</v>
      </c>
    </row>
    <row r="60174" spans="1:1" x14ac:dyDescent="0.3">
      <c r="A60174" t="s">
        <v>60197</v>
      </c>
    </row>
    <row r="60175" spans="1:1" x14ac:dyDescent="0.3">
      <c r="A60175" t="s">
        <v>60198</v>
      </c>
    </row>
    <row r="60176" spans="1:1" x14ac:dyDescent="0.3">
      <c r="A60176" t="s">
        <v>60199</v>
      </c>
    </row>
    <row r="60177" spans="1:1" x14ac:dyDescent="0.3">
      <c r="A60177" t="s">
        <v>60200</v>
      </c>
    </row>
    <row r="60178" spans="1:1" x14ac:dyDescent="0.3">
      <c r="A60178" t="s">
        <v>60201</v>
      </c>
    </row>
    <row r="60179" spans="1:1" x14ac:dyDescent="0.3">
      <c r="A60179" t="s">
        <v>60202</v>
      </c>
    </row>
    <row r="60180" spans="1:1" x14ac:dyDescent="0.3">
      <c r="A60180" t="s">
        <v>60203</v>
      </c>
    </row>
    <row r="60181" spans="1:1" x14ac:dyDescent="0.3">
      <c r="A60181" t="s">
        <v>60204</v>
      </c>
    </row>
    <row r="60182" spans="1:1" x14ac:dyDescent="0.3">
      <c r="A60182" t="s">
        <v>60205</v>
      </c>
    </row>
    <row r="60183" spans="1:1" x14ac:dyDescent="0.3">
      <c r="A60183" t="s">
        <v>60206</v>
      </c>
    </row>
    <row r="60184" spans="1:1" x14ac:dyDescent="0.3">
      <c r="A60184" t="s">
        <v>60207</v>
      </c>
    </row>
    <row r="60185" spans="1:1" x14ac:dyDescent="0.3">
      <c r="A60185" t="s">
        <v>60208</v>
      </c>
    </row>
    <row r="60186" spans="1:1" x14ac:dyDescent="0.3">
      <c r="A60186" t="s">
        <v>60209</v>
      </c>
    </row>
    <row r="60187" spans="1:1" x14ac:dyDescent="0.3">
      <c r="A60187" t="s">
        <v>60210</v>
      </c>
    </row>
    <row r="60188" spans="1:1" x14ac:dyDescent="0.3">
      <c r="A60188" t="s">
        <v>60211</v>
      </c>
    </row>
    <row r="60189" spans="1:1" x14ac:dyDescent="0.3">
      <c r="A60189" t="s">
        <v>60212</v>
      </c>
    </row>
    <row r="60190" spans="1:1" x14ac:dyDescent="0.3">
      <c r="A60190" t="s">
        <v>60213</v>
      </c>
    </row>
    <row r="60191" spans="1:1" x14ac:dyDescent="0.3">
      <c r="A60191" t="s">
        <v>60214</v>
      </c>
    </row>
    <row r="60192" spans="1:1" x14ac:dyDescent="0.3">
      <c r="A60192" t="s">
        <v>60215</v>
      </c>
    </row>
    <row r="60193" spans="1:1" x14ac:dyDescent="0.3">
      <c r="A60193" t="s">
        <v>60216</v>
      </c>
    </row>
    <row r="60194" spans="1:1" x14ac:dyDescent="0.3">
      <c r="A60194" t="s">
        <v>60217</v>
      </c>
    </row>
    <row r="60195" spans="1:1" x14ac:dyDescent="0.3">
      <c r="A60195" t="s">
        <v>60218</v>
      </c>
    </row>
    <row r="60196" spans="1:1" x14ac:dyDescent="0.3">
      <c r="A60196" t="s">
        <v>60219</v>
      </c>
    </row>
    <row r="60197" spans="1:1" x14ac:dyDescent="0.3">
      <c r="A60197" t="s">
        <v>60220</v>
      </c>
    </row>
    <row r="60198" spans="1:1" x14ac:dyDescent="0.3">
      <c r="A60198" t="s">
        <v>60221</v>
      </c>
    </row>
    <row r="60199" spans="1:1" x14ac:dyDescent="0.3">
      <c r="A60199" t="s">
        <v>60222</v>
      </c>
    </row>
    <row r="60200" spans="1:1" x14ac:dyDescent="0.3">
      <c r="A60200" t="s">
        <v>60223</v>
      </c>
    </row>
    <row r="60201" spans="1:1" x14ac:dyDescent="0.3">
      <c r="A60201" t="s">
        <v>60224</v>
      </c>
    </row>
    <row r="60202" spans="1:1" x14ac:dyDescent="0.3">
      <c r="A60202" t="s">
        <v>60225</v>
      </c>
    </row>
    <row r="60203" spans="1:1" x14ac:dyDescent="0.3">
      <c r="A60203" t="s">
        <v>60226</v>
      </c>
    </row>
    <row r="60204" spans="1:1" x14ac:dyDescent="0.3">
      <c r="A60204" t="s">
        <v>60227</v>
      </c>
    </row>
    <row r="60205" spans="1:1" x14ac:dyDescent="0.3">
      <c r="A60205" t="s">
        <v>60228</v>
      </c>
    </row>
    <row r="60206" spans="1:1" x14ac:dyDescent="0.3">
      <c r="A60206" t="s">
        <v>60229</v>
      </c>
    </row>
    <row r="60207" spans="1:1" x14ac:dyDescent="0.3">
      <c r="A60207" t="s">
        <v>60230</v>
      </c>
    </row>
    <row r="60208" spans="1:1" x14ac:dyDescent="0.3">
      <c r="A60208" t="s">
        <v>60231</v>
      </c>
    </row>
    <row r="60209" spans="1:1" x14ac:dyDescent="0.3">
      <c r="A60209" t="s">
        <v>60232</v>
      </c>
    </row>
    <row r="60210" spans="1:1" x14ac:dyDescent="0.3">
      <c r="A60210" t="s">
        <v>60233</v>
      </c>
    </row>
    <row r="60211" spans="1:1" x14ac:dyDescent="0.3">
      <c r="A60211" t="s">
        <v>60234</v>
      </c>
    </row>
    <row r="60212" spans="1:1" x14ac:dyDescent="0.3">
      <c r="A60212" t="s">
        <v>60235</v>
      </c>
    </row>
    <row r="60213" spans="1:1" x14ac:dyDescent="0.3">
      <c r="A60213" t="s">
        <v>60236</v>
      </c>
    </row>
    <row r="60214" spans="1:1" x14ac:dyDescent="0.3">
      <c r="A60214" t="s">
        <v>60237</v>
      </c>
    </row>
    <row r="60215" spans="1:1" x14ac:dyDescent="0.3">
      <c r="A60215" t="s">
        <v>60238</v>
      </c>
    </row>
    <row r="60216" spans="1:1" x14ac:dyDescent="0.3">
      <c r="A60216" t="s">
        <v>60239</v>
      </c>
    </row>
    <row r="60217" spans="1:1" x14ac:dyDescent="0.3">
      <c r="A60217" t="s">
        <v>60240</v>
      </c>
    </row>
    <row r="60218" spans="1:1" x14ac:dyDescent="0.3">
      <c r="A60218" t="s">
        <v>60241</v>
      </c>
    </row>
    <row r="60219" spans="1:1" x14ac:dyDescent="0.3">
      <c r="A60219" t="s">
        <v>60242</v>
      </c>
    </row>
    <row r="60220" spans="1:1" x14ac:dyDescent="0.3">
      <c r="A60220" t="s">
        <v>60243</v>
      </c>
    </row>
    <row r="60221" spans="1:1" x14ac:dyDescent="0.3">
      <c r="A60221" t="s">
        <v>60244</v>
      </c>
    </row>
    <row r="60222" spans="1:1" x14ac:dyDescent="0.3">
      <c r="A60222" t="s">
        <v>60245</v>
      </c>
    </row>
    <row r="60223" spans="1:1" x14ac:dyDescent="0.3">
      <c r="A60223" t="s">
        <v>60246</v>
      </c>
    </row>
    <row r="60224" spans="1:1" x14ac:dyDescent="0.3">
      <c r="A60224" t="s">
        <v>60247</v>
      </c>
    </row>
    <row r="60225" spans="1:1" x14ac:dyDescent="0.3">
      <c r="A60225" t="s">
        <v>60248</v>
      </c>
    </row>
    <row r="60226" spans="1:1" x14ac:dyDescent="0.3">
      <c r="A60226" t="s">
        <v>60249</v>
      </c>
    </row>
    <row r="60227" spans="1:1" x14ac:dyDescent="0.3">
      <c r="A60227" t="s">
        <v>60250</v>
      </c>
    </row>
    <row r="60228" spans="1:1" x14ac:dyDescent="0.3">
      <c r="A60228" t="s">
        <v>60251</v>
      </c>
    </row>
    <row r="60229" spans="1:1" x14ac:dyDescent="0.3">
      <c r="A60229" t="s">
        <v>60252</v>
      </c>
    </row>
    <row r="60230" spans="1:1" x14ac:dyDescent="0.3">
      <c r="A60230" t="s">
        <v>60253</v>
      </c>
    </row>
    <row r="60231" spans="1:1" x14ac:dyDescent="0.3">
      <c r="A60231" t="s">
        <v>60254</v>
      </c>
    </row>
    <row r="60232" spans="1:1" x14ac:dyDescent="0.3">
      <c r="A60232" t="s">
        <v>60255</v>
      </c>
    </row>
    <row r="60233" spans="1:1" x14ac:dyDescent="0.3">
      <c r="A60233" t="s">
        <v>60256</v>
      </c>
    </row>
    <row r="60234" spans="1:1" x14ac:dyDescent="0.3">
      <c r="A60234" t="s">
        <v>60257</v>
      </c>
    </row>
    <row r="60235" spans="1:1" x14ac:dyDescent="0.3">
      <c r="A60235" t="s">
        <v>60258</v>
      </c>
    </row>
    <row r="60236" spans="1:1" x14ac:dyDescent="0.3">
      <c r="A60236" t="s">
        <v>60259</v>
      </c>
    </row>
    <row r="60237" spans="1:1" x14ac:dyDescent="0.3">
      <c r="A60237" t="s">
        <v>60260</v>
      </c>
    </row>
    <row r="60238" spans="1:1" x14ac:dyDescent="0.3">
      <c r="A60238" t="s">
        <v>60261</v>
      </c>
    </row>
    <row r="60239" spans="1:1" x14ac:dyDescent="0.3">
      <c r="A60239" t="s">
        <v>60262</v>
      </c>
    </row>
    <row r="60240" spans="1:1" x14ac:dyDescent="0.3">
      <c r="A60240" t="s">
        <v>60263</v>
      </c>
    </row>
    <row r="60241" spans="1:1" x14ac:dyDescent="0.3">
      <c r="A60241" t="s">
        <v>60264</v>
      </c>
    </row>
    <row r="60242" spans="1:1" x14ac:dyDescent="0.3">
      <c r="A60242" t="s">
        <v>60265</v>
      </c>
    </row>
    <row r="60243" spans="1:1" x14ac:dyDescent="0.3">
      <c r="A60243" t="s">
        <v>60266</v>
      </c>
    </row>
    <row r="60244" spans="1:1" x14ac:dyDescent="0.3">
      <c r="A60244" t="s">
        <v>60267</v>
      </c>
    </row>
    <row r="60245" spans="1:1" x14ac:dyDescent="0.3">
      <c r="A60245" t="s">
        <v>60268</v>
      </c>
    </row>
    <row r="60246" spans="1:1" x14ac:dyDescent="0.3">
      <c r="A60246" t="s">
        <v>60269</v>
      </c>
    </row>
    <row r="60247" spans="1:1" x14ac:dyDescent="0.3">
      <c r="A60247" t="s">
        <v>60270</v>
      </c>
    </row>
    <row r="60248" spans="1:1" x14ac:dyDescent="0.3">
      <c r="A60248" t="s">
        <v>60271</v>
      </c>
    </row>
    <row r="60249" spans="1:1" x14ac:dyDescent="0.3">
      <c r="A60249" t="s">
        <v>60272</v>
      </c>
    </row>
    <row r="60250" spans="1:1" x14ac:dyDescent="0.3">
      <c r="A60250" t="s">
        <v>60273</v>
      </c>
    </row>
    <row r="60251" spans="1:1" x14ac:dyDescent="0.3">
      <c r="A60251" t="s">
        <v>60274</v>
      </c>
    </row>
    <row r="60252" spans="1:1" x14ac:dyDescent="0.3">
      <c r="A60252" t="s">
        <v>60275</v>
      </c>
    </row>
    <row r="60253" spans="1:1" x14ac:dyDescent="0.3">
      <c r="A60253" t="s">
        <v>60276</v>
      </c>
    </row>
    <row r="60254" spans="1:1" x14ac:dyDescent="0.3">
      <c r="A60254" t="s">
        <v>60277</v>
      </c>
    </row>
    <row r="60255" spans="1:1" x14ac:dyDescent="0.3">
      <c r="A60255" t="s">
        <v>60278</v>
      </c>
    </row>
    <row r="60256" spans="1:1" x14ac:dyDescent="0.3">
      <c r="A60256" t="s">
        <v>60279</v>
      </c>
    </row>
    <row r="60257" spans="1:1" x14ac:dyDescent="0.3">
      <c r="A60257" t="s">
        <v>60280</v>
      </c>
    </row>
    <row r="60258" spans="1:1" x14ac:dyDescent="0.3">
      <c r="A60258" t="s">
        <v>60281</v>
      </c>
    </row>
    <row r="60259" spans="1:1" x14ac:dyDescent="0.3">
      <c r="A60259" t="s">
        <v>60282</v>
      </c>
    </row>
    <row r="60260" spans="1:1" x14ac:dyDescent="0.3">
      <c r="A60260" t="s">
        <v>60283</v>
      </c>
    </row>
    <row r="60261" spans="1:1" x14ac:dyDescent="0.3">
      <c r="A60261" t="s">
        <v>60284</v>
      </c>
    </row>
    <row r="60262" spans="1:1" x14ac:dyDescent="0.3">
      <c r="A60262" t="s">
        <v>60285</v>
      </c>
    </row>
    <row r="60263" spans="1:1" x14ac:dyDescent="0.3">
      <c r="A60263" t="s">
        <v>60286</v>
      </c>
    </row>
    <row r="60264" spans="1:1" x14ac:dyDescent="0.3">
      <c r="A60264" t="s">
        <v>60287</v>
      </c>
    </row>
    <row r="60265" spans="1:1" x14ac:dyDescent="0.3">
      <c r="A60265" t="s">
        <v>60288</v>
      </c>
    </row>
    <row r="60266" spans="1:1" x14ac:dyDescent="0.3">
      <c r="A60266" t="s">
        <v>60289</v>
      </c>
    </row>
    <row r="60267" spans="1:1" x14ac:dyDescent="0.3">
      <c r="A60267" t="s">
        <v>60290</v>
      </c>
    </row>
    <row r="60268" spans="1:1" x14ac:dyDescent="0.3">
      <c r="A60268" t="s">
        <v>60291</v>
      </c>
    </row>
    <row r="60269" spans="1:1" x14ac:dyDescent="0.3">
      <c r="A60269" t="s">
        <v>60292</v>
      </c>
    </row>
    <row r="60270" spans="1:1" x14ac:dyDescent="0.3">
      <c r="A60270" t="s">
        <v>60293</v>
      </c>
    </row>
    <row r="60271" spans="1:1" x14ac:dyDescent="0.3">
      <c r="A60271" t="s">
        <v>60294</v>
      </c>
    </row>
    <row r="60272" spans="1:1" x14ac:dyDescent="0.3">
      <c r="A60272" t="s">
        <v>60295</v>
      </c>
    </row>
    <row r="60273" spans="1:1" x14ac:dyDescent="0.3">
      <c r="A60273" t="s">
        <v>60296</v>
      </c>
    </row>
    <row r="60274" spans="1:1" x14ac:dyDescent="0.3">
      <c r="A60274" t="s">
        <v>60297</v>
      </c>
    </row>
    <row r="60275" spans="1:1" x14ac:dyDescent="0.3">
      <c r="A60275" t="s">
        <v>60298</v>
      </c>
    </row>
    <row r="60276" spans="1:1" x14ac:dyDescent="0.3">
      <c r="A60276" t="s">
        <v>60299</v>
      </c>
    </row>
    <row r="60277" spans="1:1" x14ac:dyDescent="0.3">
      <c r="A60277" t="s">
        <v>60300</v>
      </c>
    </row>
    <row r="60278" spans="1:1" x14ac:dyDescent="0.3">
      <c r="A60278" t="s">
        <v>60301</v>
      </c>
    </row>
    <row r="60279" spans="1:1" x14ac:dyDescent="0.3">
      <c r="A60279" t="s">
        <v>60302</v>
      </c>
    </row>
    <row r="60280" spans="1:1" x14ac:dyDescent="0.3">
      <c r="A60280" t="s">
        <v>60303</v>
      </c>
    </row>
    <row r="60281" spans="1:1" x14ac:dyDescent="0.3">
      <c r="A60281" t="s">
        <v>60304</v>
      </c>
    </row>
    <row r="60282" spans="1:1" x14ac:dyDescent="0.3">
      <c r="A60282" t="s">
        <v>60305</v>
      </c>
    </row>
    <row r="60283" spans="1:1" x14ac:dyDescent="0.3">
      <c r="A60283" t="s">
        <v>60306</v>
      </c>
    </row>
    <row r="60284" spans="1:1" x14ac:dyDescent="0.3">
      <c r="A60284" t="s">
        <v>60307</v>
      </c>
    </row>
    <row r="60285" spans="1:1" x14ac:dyDescent="0.3">
      <c r="A60285" t="s">
        <v>60308</v>
      </c>
    </row>
    <row r="60286" spans="1:1" x14ac:dyDescent="0.3">
      <c r="A60286" t="s">
        <v>60309</v>
      </c>
    </row>
    <row r="60287" spans="1:1" x14ac:dyDescent="0.3">
      <c r="A60287" t="s">
        <v>60310</v>
      </c>
    </row>
    <row r="60288" spans="1:1" x14ac:dyDescent="0.3">
      <c r="A60288" t="s">
        <v>60311</v>
      </c>
    </row>
    <row r="60289" spans="1:1" x14ac:dyDescent="0.3">
      <c r="A60289" t="s">
        <v>60312</v>
      </c>
    </row>
    <row r="60290" spans="1:1" x14ac:dyDescent="0.3">
      <c r="A60290" t="s">
        <v>60313</v>
      </c>
    </row>
    <row r="60291" spans="1:1" x14ac:dyDescent="0.3">
      <c r="A60291" t="s">
        <v>60314</v>
      </c>
    </row>
    <row r="60292" spans="1:1" x14ac:dyDescent="0.3">
      <c r="A60292" t="s">
        <v>60315</v>
      </c>
    </row>
    <row r="60293" spans="1:1" x14ac:dyDescent="0.3">
      <c r="A60293" t="s">
        <v>60316</v>
      </c>
    </row>
    <row r="60294" spans="1:1" x14ac:dyDescent="0.3">
      <c r="A60294" t="s">
        <v>60317</v>
      </c>
    </row>
    <row r="60295" spans="1:1" x14ac:dyDescent="0.3">
      <c r="A60295" t="s">
        <v>60318</v>
      </c>
    </row>
    <row r="60296" spans="1:1" x14ac:dyDescent="0.3">
      <c r="A60296" t="s">
        <v>60319</v>
      </c>
    </row>
    <row r="60297" spans="1:1" x14ac:dyDescent="0.3">
      <c r="A60297" t="s">
        <v>60320</v>
      </c>
    </row>
    <row r="60298" spans="1:1" x14ac:dyDescent="0.3">
      <c r="A60298" t="s">
        <v>60321</v>
      </c>
    </row>
    <row r="60299" spans="1:1" x14ac:dyDescent="0.3">
      <c r="A60299" t="s">
        <v>60322</v>
      </c>
    </row>
    <row r="60300" spans="1:1" x14ac:dyDescent="0.3">
      <c r="A60300" t="s">
        <v>60323</v>
      </c>
    </row>
    <row r="60301" spans="1:1" x14ac:dyDescent="0.3">
      <c r="A60301" t="s">
        <v>60324</v>
      </c>
    </row>
    <row r="60302" spans="1:1" x14ac:dyDescent="0.3">
      <c r="A60302" t="s">
        <v>60325</v>
      </c>
    </row>
    <row r="60303" spans="1:1" x14ac:dyDescent="0.3">
      <c r="A60303" t="s">
        <v>60326</v>
      </c>
    </row>
    <row r="60304" spans="1:1" x14ac:dyDescent="0.3">
      <c r="A60304" t="s">
        <v>60327</v>
      </c>
    </row>
    <row r="60305" spans="1:1" x14ac:dyDescent="0.3">
      <c r="A60305" t="s">
        <v>60328</v>
      </c>
    </row>
    <row r="60306" spans="1:1" x14ac:dyDescent="0.3">
      <c r="A60306" t="s">
        <v>60329</v>
      </c>
    </row>
    <row r="60307" spans="1:1" x14ac:dyDescent="0.3">
      <c r="A60307" t="s">
        <v>60330</v>
      </c>
    </row>
    <row r="60308" spans="1:1" x14ac:dyDescent="0.3">
      <c r="A60308" t="s">
        <v>60331</v>
      </c>
    </row>
    <row r="60309" spans="1:1" x14ac:dyDescent="0.3">
      <c r="A60309" t="s">
        <v>60332</v>
      </c>
    </row>
    <row r="60310" spans="1:1" x14ac:dyDescent="0.3">
      <c r="A60310" t="s">
        <v>60333</v>
      </c>
    </row>
    <row r="60311" spans="1:1" x14ac:dyDescent="0.3">
      <c r="A60311" t="s">
        <v>60334</v>
      </c>
    </row>
    <row r="60312" spans="1:1" x14ac:dyDescent="0.3">
      <c r="A60312" t="s">
        <v>60335</v>
      </c>
    </row>
    <row r="60313" spans="1:1" x14ac:dyDescent="0.3">
      <c r="A60313" t="s">
        <v>60336</v>
      </c>
    </row>
    <row r="60314" spans="1:1" x14ac:dyDescent="0.3">
      <c r="A60314" t="s">
        <v>60337</v>
      </c>
    </row>
    <row r="60315" spans="1:1" x14ac:dyDescent="0.3">
      <c r="A60315" t="s">
        <v>60338</v>
      </c>
    </row>
    <row r="60316" spans="1:1" x14ac:dyDescent="0.3">
      <c r="A60316" t="s">
        <v>60339</v>
      </c>
    </row>
    <row r="60317" spans="1:1" x14ac:dyDescent="0.3">
      <c r="A60317" t="s">
        <v>60340</v>
      </c>
    </row>
    <row r="60318" spans="1:1" x14ac:dyDescent="0.3">
      <c r="A60318" t="s">
        <v>60341</v>
      </c>
    </row>
    <row r="60319" spans="1:1" x14ac:dyDescent="0.3">
      <c r="A60319" t="s">
        <v>60342</v>
      </c>
    </row>
    <row r="60320" spans="1:1" x14ac:dyDescent="0.3">
      <c r="A60320" t="s">
        <v>60343</v>
      </c>
    </row>
    <row r="60321" spans="1:1" x14ac:dyDescent="0.3">
      <c r="A60321" t="s">
        <v>60344</v>
      </c>
    </row>
    <row r="60322" spans="1:1" x14ac:dyDescent="0.3">
      <c r="A60322" t="s">
        <v>60345</v>
      </c>
    </row>
    <row r="60323" spans="1:1" x14ac:dyDescent="0.3">
      <c r="A60323" t="s">
        <v>60346</v>
      </c>
    </row>
    <row r="60324" spans="1:1" x14ac:dyDescent="0.3">
      <c r="A60324" t="s">
        <v>60347</v>
      </c>
    </row>
    <row r="60325" spans="1:1" x14ac:dyDescent="0.3">
      <c r="A60325" t="s">
        <v>60348</v>
      </c>
    </row>
    <row r="60326" spans="1:1" x14ac:dyDescent="0.3">
      <c r="A60326" t="s">
        <v>60349</v>
      </c>
    </row>
    <row r="60327" spans="1:1" x14ac:dyDescent="0.3">
      <c r="A60327" t="s">
        <v>60350</v>
      </c>
    </row>
    <row r="60328" spans="1:1" x14ac:dyDescent="0.3">
      <c r="A60328" t="s">
        <v>60351</v>
      </c>
    </row>
    <row r="60329" spans="1:1" x14ac:dyDescent="0.3">
      <c r="A60329" t="s">
        <v>60352</v>
      </c>
    </row>
    <row r="60330" spans="1:1" x14ac:dyDescent="0.3">
      <c r="A60330" t="s">
        <v>60353</v>
      </c>
    </row>
    <row r="60331" spans="1:1" x14ac:dyDescent="0.3">
      <c r="A60331" t="s">
        <v>60354</v>
      </c>
    </row>
    <row r="60332" spans="1:1" x14ac:dyDescent="0.3">
      <c r="A60332" t="s">
        <v>60355</v>
      </c>
    </row>
    <row r="60333" spans="1:1" x14ac:dyDescent="0.3">
      <c r="A60333" t="s">
        <v>60356</v>
      </c>
    </row>
    <row r="60334" spans="1:1" x14ac:dyDescent="0.3">
      <c r="A60334" t="s">
        <v>60357</v>
      </c>
    </row>
    <row r="60335" spans="1:1" x14ac:dyDescent="0.3">
      <c r="A60335" t="s">
        <v>60358</v>
      </c>
    </row>
    <row r="60336" spans="1:1" x14ac:dyDescent="0.3">
      <c r="A60336" t="s">
        <v>60359</v>
      </c>
    </row>
    <row r="60337" spans="1:1" x14ac:dyDescent="0.3">
      <c r="A60337" t="s">
        <v>60360</v>
      </c>
    </row>
    <row r="60338" spans="1:1" x14ac:dyDescent="0.3">
      <c r="A60338" t="s">
        <v>60361</v>
      </c>
    </row>
    <row r="60339" spans="1:1" x14ac:dyDescent="0.3">
      <c r="A60339" t="s">
        <v>60362</v>
      </c>
    </row>
    <row r="60340" spans="1:1" x14ac:dyDescent="0.3">
      <c r="A60340" t="s">
        <v>60363</v>
      </c>
    </row>
    <row r="60341" spans="1:1" x14ac:dyDescent="0.3">
      <c r="A60341" t="s">
        <v>60364</v>
      </c>
    </row>
    <row r="60342" spans="1:1" x14ac:dyDescent="0.3">
      <c r="A60342" t="s">
        <v>60365</v>
      </c>
    </row>
    <row r="60343" spans="1:1" x14ac:dyDescent="0.3">
      <c r="A60343" t="s">
        <v>60366</v>
      </c>
    </row>
    <row r="60344" spans="1:1" x14ac:dyDescent="0.3">
      <c r="A60344" t="s">
        <v>60367</v>
      </c>
    </row>
    <row r="60345" spans="1:1" x14ac:dyDescent="0.3">
      <c r="A60345" t="s">
        <v>60368</v>
      </c>
    </row>
    <row r="60346" spans="1:1" x14ac:dyDescent="0.3">
      <c r="A60346" t="s">
        <v>60369</v>
      </c>
    </row>
    <row r="60347" spans="1:1" x14ac:dyDescent="0.3">
      <c r="A60347" t="s">
        <v>60370</v>
      </c>
    </row>
    <row r="60348" spans="1:1" x14ac:dyDescent="0.3">
      <c r="A60348" t="s">
        <v>60371</v>
      </c>
    </row>
    <row r="60349" spans="1:1" x14ac:dyDescent="0.3">
      <c r="A60349" t="s">
        <v>60372</v>
      </c>
    </row>
    <row r="60350" spans="1:1" x14ac:dyDescent="0.3">
      <c r="A60350" t="s">
        <v>60373</v>
      </c>
    </row>
    <row r="60351" spans="1:1" x14ac:dyDescent="0.3">
      <c r="A60351" t="s">
        <v>60374</v>
      </c>
    </row>
    <row r="60352" spans="1:1" x14ac:dyDescent="0.3">
      <c r="A60352" t="s">
        <v>60375</v>
      </c>
    </row>
    <row r="60353" spans="1:1" x14ac:dyDescent="0.3">
      <c r="A60353" t="s">
        <v>60376</v>
      </c>
    </row>
    <row r="60354" spans="1:1" x14ac:dyDescent="0.3">
      <c r="A60354" t="s">
        <v>60377</v>
      </c>
    </row>
    <row r="60355" spans="1:1" x14ac:dyDescent="0.3">
      <c r="A60355" t="s">
        <v>60378</v>
      </c>
    </row>
    <row r="60356" spans="1:1" x14ac:dyDescent="0.3">
      <c r="A60356" t="s">
        <v>60379</v>
      </c>
    </row>
    <row r="60357" spans="1:1" x14ac:dyDescent="0.3">
      <c r="A60357" t="s">
        <v>60380</v>
      </c>
    </row>
    <row r="60358" spans="1:1" x14ac:dyDescent="0.3">
      <c r="A60358" t="s">
        <v>60381</v>
      </c>
    </row>
    <row r="60359" spans="1:1" x14ac:dyDescent="0.3">
      <c r="A60359" t="s">
        <v>60382</v>
      </c>
    </row>
    <row r="60360" spans="1:1" x14ac:dyDescent="0.3">
      <c r="A60360" t="s">
        <v>60383</v>
      </c>
    </row>
    <row r="60361" spans="1:1" x14ac:dyDescent="0.3">
      <c r="A60361" t="s">
        <v>60384</v>
      </c>
    </row>
    <row r="60362" spans="1:1" x14ac:dyDescent="0.3">
      <c r="A60362" t="s">
        <v>60385</v>
      </c>
    </row>
    <row r="60363" spans="1:1" x14ac:dyDescent="0.3">
      <c r="A60363" t="s">
        <v>60386</v>
      </c>
    </row>
    <row r="60364" spans="1:1" x14ac:dyDescent="0.3">
      <c r="A60364" t="s">
        <v>60387</v>
      </c>
    </row>
    <row r="60365" spans="1:1" x14ac:dyDescent="0.3">
      <c r="A60365" t="s">
        <v>60388</v>
      </c>
    </row>
    <row r="60366" spans="1:1" x14ac:dyDescent="0.3">
      <c r="A60366" t="s">
        <v>60389</v>
      </c>
    </row>
    <row r="60367" spans="1:1" x14ac:dyDescent="0.3">
      <c r="A60367" t="s">
        <v>60390</v>
      </c>
    </row>
    <row r="60368" spans="1:1" x14ac:dyDescent="0.3">
      <c r="A60368" t="s">
        <v>60391</v>
      </c>
    </row>
    <row r="60369" spans="1:1" x14ac:dyDescent="0.3">
      <c r="A60369" t="s">
        <v>60392</v>
      </c>
    </row>
    <row r="60370" spans="1:1" x14ac:dyDescent="0.3">
      <c r="A60370" t="s">
        <v>60393</v>
      </c>
    </row>
    <row r="60371" spans="1:1" x14ac:dyDescent="0.3">
      <c r="A60371" t="s">
        <v>60394</v>
      </c>
    </row>
    <row r="60372" spans="1:1" x14ac:dyDescent="0.3">
      <c r="A60372" t="s">
        <v>60395</v>
      </c>
    </row>
    <row r="60373" spans="1:1" x14ac:dyDescent="0.3">
      <c r="A60373" t="s">
        <v>60396</v>
      </c>
    </row>
    <row r="60374" spans="1:1" x14ac:dyDescent="0.3">
      <c r="A60374" t="s">
        <v>60397</v>
      </c>
    </row>
    <row r="60375" spans="1:1" x14ac:dyDescent="0.3">
      <c r="A60375" t="s">
        <v>60398</v>
      </c>
    </row>
    <row r="60376" spans="1:1" x14ac:dyDescent="0.3">
      <c r="A60376" t="s">
        <v>60399</v>
      </c>
    </row>
    <row r="60377" spans="1:1" x14ac:dyDescent="0.3">
      <c r="A60377" t="s">
        <v>60400</v>
      </c>
    </row>
    <row r="60378" spans="1:1" x14ac:dyDescent="0.3">
      <c r="A60378" t="s">
        <v>60401</v>
      </c>
    </row>
    <row r="60379" spans="1:1" x14ac:dyDescent="0.3">
      <c r="A60379" t="s">
        <v>60402</v>
      </c>
    </row>
    <row r="60380" spans="1:1" x14ac:dyDescent="0.3">
      <c r="A60380" t="s">
        <v>60403</v>
      </c>
    </row>
    <row r="60381" spans="1:1" x14ac:dyDescent="0.3">
      <c r="A60381" t="s">
        <v>60404</v>
      </c>
    </row>
    <row r="60382" spans="1:1" x14ac:dyDescent="0.3">
      <c r="A60382" t="s">
        <v>60405</v>
      </c>
    </row>
    <row r="60383" spans="1:1" x14ac:dyDescent="0.3">
      <c r="A60383" t="s">
        <v>60406</v>
      </c>
    </row>
    <row r="60384" spans="1:1" x14ac:dyDescent="0.3">
      <c r="A60384" t="s">
        <v>60407</v>
      </c>
    </row>
    <row r="60385" spans="1:1" x14ac:dyDescent="0.3">
      <c r="A60385" t="s">
        <v>60408</v>
      </c>
    </row>
    <row r="60386" spans="1:1" x14ac:dyDescent="0.3">
      <c r="A60386" t="s">
        <v>60409</v>
      </c>
    </row>
    <row r="60387" spans="1:1" x14ac:dyDescent="0.3">
      <c r="A60387" t="s">
        <v>60410</v>
      </c>
    </row>
    <row r="60388" spans="1:1" x14ac:dyDescent="0.3">
      <c r="A60388" t="s">
        <v>60411</v>
      </c>
    </row>
    <row r="60389" spans="1:1" x14ac:dyDescent="0.3">
      <c r="A60389" t="s">
        <v>60412</v>
      </c>
    </row>
    <row r="60390" spans="1:1" x14ac:dyDescent="0.3">
      <c r="A60390" t="s">
        <v>60413</v>
      </c>
    </row>
    <row r="60391" spans="1:1" x14ac:dyDescent="0.3">
      <c r="A60391" t="s">
        <v>60414</v>
      </c>
    </row>
    <row r="60392" spans="1:1" x14ac:dyDescent="0.3">
      <c r="A60392" t="s">
        <v>60415</v>
      </c>
    </row>
    <row r="60393" spans="1:1" x14ac:dyDescent="0.3">
      <c r="A60393" t="s">
        <v>60416</v>
      </c>
    </row>
    <row r="60394" spans="1:1" x14ac:dyDescent="0.3">
      <c r="A60394" t="s">
        <v>60417</v>
      </c>
    </row>
    <row r="60395" spans="1:1" x14ac:dyDescent="0.3">
      <c r="A60395" t="s">
        <v>60418</v>
      </c>
    </row>
    <row r="60396" spans="1:1" x14ac:dyDescent="0.3">
      <c r="A60396" t="s">
        <v>60419</v>
      </c>
    </row>
    <row r="60397" spans="1:1" x14ac:dyDescent="0.3">
      <c r="A60397" t="s">
        <v>60420</v>
      </c>
    </row>
    <row r="60398" spans="1:1" x14ac:dyDescent="0.3">
      <c r="A60398" t="s">
        <v>60421</v>
      </c>
    </row>
    <row r="60399" spans="1:1" x14ac:dyDescent="0.3">
      <c r="A60399" t="s">
        <v>60422</v>
      </c>
    </row>
    <row r="60400" spans="1:1" x14ac:dyDescent="0.3">
      <c r="A60400" t="s">
        <v>60423</v>
      </c>
    </row>
    <row r="60401" spans="1:1" x14ac:dyDescent="0.3">
      <c r="A60401" t="s">
        <v>60424</v>
      </c>
    </row>
    <row r="60402" spans="1:1" x14ac:dyDescent="0.3">
      <c r="A60402" t="s">
        <v>60425</v>
      </c>
    </row>
    <row r="60403" spans="1:1" x14ac:dyDescent="0.3">
      <c r="A60403" t="s">
        <v>60426</v>
      </c>
    </row>
    <row r="60404" spans="1:1" x14ac:dyDescent="0.3">
      <c r="A60404" t="s">
        <v>60427</v>
      </c>
    </row>
    <row r="60405" spans="1:1" x14ac:dyDescent="0.3">
      <c r="A60405" t="s">
        <v>60428</v>
      </c>
    </row>
    <row r="60406" spans="1:1" x14ac:dyDescent="0.3">
      <c r="A60406" t="s">
        <v>60429</v>
      </c>
    </row>
    <row r="60407" spans="1:1" x14ac:dyDescent="0.3">
      <c r="A60407" t="s">
        <v>60430</v>
      </c>
    </row>
    <row r="60408" spans="1:1" x14ac:dyDescent="0.3">
      <c r="A60408" t="s">
        <v>60431</v>
      </c>
    </row>
    <row r="60409" spans="1:1" x14ac:dyDescent="0.3">
      <c r="A60409" t="s">
        <v>60432</v>
      </c>
    </row>
    <row r="60410" spans="1:1" x14ac:dyDescent="0.3">
      <c r="A60410" t="s">
        <v>60433</v>
      </c>
    </row>
    <row r="60411" spans="1:1" x14ac:dyDescent="0.3">
      <c r="A60411" t="s">
        <v>60434</v>
      </c>
    </row>
    <row r="60412" spans="1:1" x14ac:dyDescent="0.3">
      <c r="A60412" t="s">
        <v>60435</v>
      </c>
    </row>
    <row r="60413" spans="1:1" x14ac:dyDescent="0.3">
      <c r="A60413" t="s">
        <v>60436</v>
      </c>
    </row>
    <row r="60414" spans="1:1" x14ac:dyDescent="0.3">
      <c r="A60414" t="s">
        <v>60437</v>
      </c>
    </row>
    <row r="60415" spans="1:1" x14ac:dyDescent="0.3">
      <c r="A60415" t="s">
        <v>60438</v>
      </c>
    </row>
    <row r="60416" spans="1:1" x14ac:dyDescent="0.3">
      <c r="A60416" t="s">
        <v>60439</v>
      </c>
    </row>
    <row r="60417" spans="1:1" x14ac:dyDescent="0.3">
      <c r="A60417" t="s">
        <v>60440</v>
      </c>
    </row>
    <row r="60418" spans="1:1" x14ac:dyDescent="0.3">
      <c r="A60418" t="s">
        <v>60441</v>
      </c>
    </row>
    <row r="60419" spans="1:1" x14ac:dyDescent="0.3">
      <c r="A60419" t="s">
        <v>60442</v>
      </c>
    </row>
    <row r="60420" spans="1:1" x14ac:dyDescent="0.3">
      <c r="A60420" t="s">
        <v>60443</v>
      </c>
    </row>
    <row r="60421" spans="1:1" x14ac:dyDescent="0.3">
      <c r="A60421" t="s">
        <v>60444</v>
      </c>
    </row>
    <row r="60422" spans="1:1" x14ac:dyDescent="0.3">
      <c r="A60422" t="s">
        <v>60445</v>
      </c>
    </row>
    <row r="60423" spans="1:1" x14ac:dyDescent="0.3">
      <c r="A60423" t="s">
        <v>60446</v>
      </c>
    </row>
    <row r="60424" spans="1:1" x14ac:dyDescent="0.3">
      <c r="A60424" t="s">
        <v>60447</v>
      </c>
    </row>
    <row r="60425" spans="1:1" x14ac:dyDescent="0.3">
      <c r="A60425" t="s">
        <v>60448</v>
      </c>
    </row>
    <row r="60426" spans="1:1" x14ac:dyDescent="0.3">
      <c r="A60426" t="s">
        <v>60449</v>
      </c>
    </row>
    <row r="60427" spans="1:1" x14ac:dyDescent="0.3">
      <c r="A60427" t="s">
        <v>60450</v>
      </c>
    </row>
    <row r="60428" spans="1:1" x14ac:dyDescent="0.3">
      <c r="A60428" t="s">
        <v>60451</v>
      </c>
    </row>
    <row r="60429" spans="1:1" x14ac:dyDescent="0.3">
      <c r="A60429" t="s">
        <v>60452</v>
      </c>
    </row>
    <row r="60430" spans="1:1" x14ac:dyDescent="0.3">
      <c r="A60430" t="s">
        <v>60453</v>
      </c>
    </row>
    <row r="60431" spans="1:1" x14ac:dyDescent="0.3">
      <c r="A60431" t="s">
        <v>60454</v>
      </c>
    </row>
    <row r="60432" spans="1:1" x14ac:dyDescent="0.3">
      <c r="A60432" t="s">
        <v>60455</v>
      </c>
    </row>
    <row r="60433" spans="1:1" x14ac:dyDescent="0.3">
      <c r="A60433" t="s">
        <v>60456</v>
      </c>
    </row>
    <row r="60434" spans="1:1" x14ac:dyDescent="0.3">
      <c r="A60434" t="s">
        <v>60457</v>
      </c>
    </row>
    <row r="60435" spans="1:1" x14ac:dyDescent="0.3">
      <c r="A60435" t="s">
        <v>60458</v>
      </c>
    </row>
    <row r="60436" spans="1:1" x14ac:dyDescent="0.3">
      <c r="A60436" t="s">
        <v>60459</v>
      </c>
    </row>
    <row r="60437" spans="1:1" x14ac:dyDescent="0.3">
      <c r="A60437" t="s">
        <v>60460</v>
      </c>
    </row>
    <row r="60438" spans="1:1" x14ac:dyDescent="0.3">
      <c r="A60438" t="s">
        <v>60461</v>
      </c>
    </row>
    <row r="60439" spans="1:1" x14ac:dyDescent="0.3">
      <c r="A60439" t="s">
        <v>60462</v>
      </c>
    </row>
    <row r="60440" spans="1:1" x14ac:dyDescent="0.3">
      <c r="A60440" t="s">
        <v>60463</v>
      </c>
    </row>
    <row r="60441" spans="1:1" x14ac:dyDescent="0.3">
      <c r="A60441" t="s">
        <v>60464</v>
      </c>
    </row>
    <row r="60442" spans="1:1" x14ac:dyDescent="0.3">
      <c r="A60442" t="s">
        <v>60465</v>
      </c>
    </row>
    <row r="60443" spans="1:1" x14ac:dyDescent="0.3">
      <c r="A60443" t="s">
        <v>60466</v>
      </c>
    </row>
    <row r="60444" spans="1:1" x14ac:dyDescent="0.3">
      <c r="A60444" t="s">
        <v>60467</v>
      </c>
    </row>
    <row r="60445" spans="1:1" x14ac:dyDescent="0.3">
      <c r="A60445" t="s">
        <v>60468</v>
      </c>
    </row>
    <row r="60446" spans="1:1" x14ac:dyDescent="0.3">
      <c r="A60446" t="s">
        <v>60469</v>
      </c>
    </row>
    <row r="60447" spans="1:1" x14ac:dyDescent="0.3">
      <c r="A60447" t="s">
        <v>60470</v>
      </c>
    </row>
    <row r="60448" spans="1:1" x14ac:dyDescent="0.3">
      <c r="A60448" t="s">
        <v>60471</v>
      </c>
    </row>
    <row r="60449" spans="1:1" x14ac:dyDescent="0.3">
      <c r="A60449" t="s">
        <v>60472</v>
      </c>
    </row>
    <row r="60450" spans="1:1" x14ac:dyDescent="0.3">
      <c r="A60450" t="s">
        <v>60473</v>
      </c>
    </row>
    <row r="60451" spans="1:1" x14ac:dyDescent="0.3">
      <c r="A60451" t="s">
        <v>60474</v>
      </c>
    </row>
    <row r="60452" spans="1:1" x14ac:dyDescent="0.3">
      <c r="A60452" t="s">
        <v>60475</v>
      </c>
    </row>
    <row r="60453" spans="1:1" x14ac:dyDescent="0.3">
      <c r="A60453" t="s">
        <v>60476</v>
      </c>
    </row>
    <row r="60454" spans="1:1" x14ac:dyDescent="0.3">
      <c r="A60454" t="s">
        <v>60477</v>
      </c>
    </row>
    <row r="60455" spans="1:1" x14ac:dyDescent="0.3">
      <c r="A60455" t="s">
        <v>60478</v>
      </c>
    </row>
    <row r="60456" spans="1:1" x14ac:dyDescent="0.3">
      <c r="A60456" t="s">
        <v>60479</v>
      </c>
    </row>
    <row r="60457" spans="1:1" x14ac:dyDescent="0.3">
      <c r="A60457" t="s">
        <v>60480</v>
      </c>
    </row>
    <row r="60458" spans="1:1" x14ac:dyDescent="0.3">
      <c r="A60458" t="s">
        <v>60481</v>
      </c>
    </row>
    <row r="60459" spans="1:1" x14ac:dyDescent="0.3">
      <c r="A60459" t="s">
        <v>60482</v>
      </c>
    </row>
    <row r="60460" spans="1:1" x14ac:dyDescent="0.3">
      <c r="A60460" t="s">
        <v>60483</v>
      </c>
    </row>
    <row r="60461" spans="1:1" x14ac:dyDescent="0.3">
      <c r="A60461" t="s">
        <v>60484</v>
      </c>
    </row>
    <row r="60462" spans="1:1" x14ac:dyDescent="0.3">
      <c r="A60462" t="s">
        <v>60485</v>
      </c>
    </row>
    <row r="60463" spans="1:1" x14ac:dyDescent="0.3">
      <c r="A60463" t="s">
        <v>60486</v>
      </c>
    </row>
    <row r="60464" spans="1:1" x14ac:dyDescent="0.3">
      <c r="A60464" t="s">
        <v>60487</v>
      </c>
    </row>
    <row r="60465" spans="1:1" x14ac:dyDescent="0.3">
      <c r="A60465" t="s">
        <v>60488</v>
      </c>
    </row>
    <row r="60466" spans="1:1" x14ac:dyDescent="0.3">
      <c r="A60466" t="s">
        <v>60489</v>
      </c>
    </row>
    <row r="60467" spans="1:1" x14ac:dyDescent="0.3">
      <c r="A60467" t="s">
        <v>60490</v>
      </c>
    </row>
    <row r="60468" spans="1:1" x14ac:dyDescent="0.3">
      <c r="A60468" t="s">
        <v>60491</v>
      </c>
    </row>
    <row r="60469" spans="1:1" x14ac:dyDescent="0.3">
      <c r="A60469" t="s">
        <v>60492</v>
      </c>
    </row>
    <row r="60470" spans="1:1" x14ac:dyDescent="0.3">
      <c r="A60470" t="s">
        <v>60493</v>
      </c>
    </row>
    <row r="60471" spans="1:1" x14ac:dyDescent="0.3">
      <c r="A60471" t="s">
        <v>60494</v>
      </c>
    </row>
    <row r="60472" spans="1:1" x14ac:dyDescent="0.3">
      <c r="A60472" t="s">
        <v>60495</v>
      </c>
    </row>
    <row r="60473" spans="1:1" x14ac:dyDescent="0.3">
      <c r="A60473" t="s">
        <v>60496</v>
      </c>
    </row>
    <row r="60474" spans="1:1" x14ac:dyDescent="0.3">
      <c r="A60474" t="s">
        <v>60497</v>
      </c>
    </row>
    <row r="60475" spans="1:1" x14ac:dyDescent="0.3">
      <c r="A60475" t="s">
        <v>60498</v>
      </c>
    </row>
    <row r="60476" spans="1:1" x14ac:dyDescent="0.3">
      <c r="A60476" t="s">
        <v>60499</v>
      </c>
    </row>
    <row r="60477" spans="1:1" x14ac:dyDescent="0.3">
      <c r="A60477" t="s">
        <v>60500</v>
      </c>
    </row>
    <row r="60478" spans="1:1" x14ac:dyDescent="0.3">
      <c r="A60478" t="s">
        <v>60501</v>
      </c>
    </row>
    <row r="60479" spans="1:1" x14ac:dyDescent="0.3">
      <c r="A60479" t="s">
        <v>60502</v>
      </c>
    </row>
    <row r="60480" spans="1:1" x14ac:dyDescent="0.3">
      <c r="A60480" t="s">
        <v>60503</v>
      </c>
    </row>
    <row r="60481" spans="1:1" x14ac:dyDescent="0.3">
      <c r="A60481" t="s">
        <v>60504</v>
      </c>
    </row>
    <row r="60482" spans="1:1" x14ac:dyDescent="0.3">
      <c r="A60482" t="s">
        <v>60505</v>
      </c>
    </row>
    <row r="60483" spans="1:1" x14ac:dyDescent="0.3">
      <c r="A60483" t="s">
        <v>60506</v>
      </c>
    </row>
    <row r="60484" spans="1:1" x14ac:dyDescent="0.3">
      <c r="A60484" t="s">
        <v>60507</v>
      </c>
    </row>
    <row r="60485" spans="1:1" x14ac:dyDescent="0.3">
      <c r="A60485" t="s">
        <v>60508</v>
      </c>
    </row>
    <row r="60486" spans="1:1" x14ac:dyDescent="0.3">
      <c r="A60486" t="s">
        <v>60509</v>
      </c>
    </row>
    <row r="60487" spans="1:1" x14ac:dyDescent="0.3">
      <c r="A60487" t="s">
        <v>60510</v>
      </c>
    </row>
    <row r="60488" spans="1:1" x14ac:dyDescent="0.3">
      <c r="A60488" t="s">
        <v>60511</v>
      </c>
    </row>
    <row r="60489" spans="1:1" x14ac:dyDescent="0.3">
      <c r="A60489" t="s">
        <v>60512</v>
      </c>
    </row>
    <row r="60490" spans="1:1" x14ac:dyDescent="0.3">
      <c r="A60490" t="s">
        <v>60513</v>
      </c>
    </row>
    <row r="60491" spans="1:1" x14ac:dyDescent="0.3">
      <c r="A60491" t="s">
        <v>60514</v>
      </c>
    </row>
    <row r="60492" spans="1:1" x14ac:dyDescent="0.3">
      <c r="A60492" t="s">
        <v>60515</v>
      </c>
    </row>
    <row r="60493" spans="1:1" x14ac:dyDescent="0.3">
      <c r="A60493" t="s">
        <v>60516</v>
      </c>
    </row>
    <row r="60494" spans="1:1" x14ac:dyDescent="0.3">
      <c r="A60494" t="s">
        <v>60517</v>
      </c>
    </row>
    <row r="60495" spans="1:1" x14ac:dyDescent="0.3">
      <c r="A60495" t="s">
        <v>60518</v>
      </c>
    </row>
    <row r="60496" spans="1:1" x14ac:dyDescent="0.3">
      <c r="A60496" t="s">
        <v>60519</v>
      </c>
    </row>
    <row r="60497" spans="1:1" x14ac:dyDescent="0.3">
      <c r="A60497" t="s">
        <v>60520</v>
      </c>
    </row>
    <row r="60498" spans="1:1" x14ac:dyDescent="0.3">
      <c r="A60498" t="s">
        <v>60521</v>
      </c>
    </row>
    <row r="60499" spans="1:1" x14ac:dyDescent="0.3">
      <c r="A60499" t="s">
        <v>60522</v>
      </c>
    </row>
    <row r="60500" spans="1:1" x14ac:dyDescent="0.3">
      <c r="A60500" t="s">
        <v>60523</v>
      </c>
    </row>
    <row r="60501" spans="1:1" x14ac:dyDescent="0.3">
      <c r="A60501" t="s">
        <v>60524</v>
      </c>
    </row>
    <row r="60502" spans="1:1" x14ac:dyDescent="0.3">
      <c r="A60502" t="s">
        <v>60525</v>
      </c>
    </row>
    <row r="60503" spans="1:1" x14ac:dyDescent="0.3">
      <c r="A60503" t="s">
        <v>60526</v>
      </c>
    </row>
    <row r="60504" spans="1:1" x14ac:dyDescent="0.3">
      <c r="A60504" t="s">
        <v>60527</v>
      </c>
    </row>
    <row r="60505" spans="1:1" x14ac:dyDescent="0.3">
      <c r="A60505" t="s">
        <v>60528</v>
      </c>
    </row>
    <row r="60506" spans="1:1" x14ac:dyDescent="0.3">
      <c r="A60506" t="s">
        <v>60529</v>
      </c>
    </row>
    <row r="60507" spans="1:1" x14ac:dyDescent="0.3">
      <c r="A60507" t="s">
        <v>60530</v>
      </c>
    </row>
    <row r="60508" spans="1:1" x14ac:dyDescent="0.3">
      <c r="A60508" t="s">
        <v>60531</v>
      </c>
    </row>
    <row r="60509" spans="1:1" x14ac:dyDescent="0.3">
      <c r="A60509" t="s">
        <v>60532</v>
      </c>
    </row>
    <row r="60510" spans="1:1" x14ac:dyDescent="0.3">
      <c r="A60510" t="s">
        <v>60533</v>
      </c>
    </row>
    <row r="60511" spans="1:1" x14ac:dyDescent="0.3">
      <c r="A60511" t="s">
        <v>60534</v>
      </c>
    </row>
    <row r="60512" spans="1:1" x14ac:dyDescent="0.3">
      <c r="A60512" t="s">
        <v>60535</v>
      </c>
    </row>
    <row r="60513" spans="1:1" x14ac:dyDescent="0.3">
      <c r="A60513" t="s">
        <v>60536</v>
      </c>
    </row>
    <row r="60514" spans="1:1" x14ac:dyDescent="0.3">
      <c r="A60514" t="s">
        <v>60537</v>
      </c>
    </row>
    <row r="60515" spans="1:1" x14ac:dyDescent="0.3">
      <c r="A60515" t="s">
        <v>60538</v>
      </c>
    </row>
    <row r="60516" spans="1:1" x14ac:dyDescent="0.3">
      <c r="A60516" t="s">
        <v>60539</v>
      </c>
    </row>
    <row r="60517" spans="1:1" x14ac:dyDescent="0.3">
      <c r="A60517" t="s">
        <v>60540</v>
      </c>
    </row>
    <row r="60518" spans="1:1" x14ac:dyDescent="0.3">
      <c r="A60518" t="s">
        <v>60541</v>
      </c>
    </row>
    <row r="60519" spans="1:1" x14ac:dyDescent="0.3">
      <c r="A60519" t="s">
        <v>60542</v>
      </c>
    </row>
    <row r="60520" spans="1:1" x14ac:dyDescent="0.3">
      <c r="A60520" t="s">
        <v>60543</v>
      </c>
    </row>
    <row r="60521" spans="1:1" x14ac:dyDescent="0.3">
      <c r="A60521" t="s">
        <v>60544</v>
      </c>
    </row>
    <row r="60522" spans="1:1" x14ac:dyDescent="0.3">
      <c r="A60522" t="s">
        <v>60545</v>
      </c>
    </row>
    <row r="60523" spans="1:1" x14ac:dyDescent="0.3">
      <c r="A60523" t="s">
        <v>60546</v>
      </c>
    </row>
    <row r="60524" spans="1:1" x14ac:dyDescent="0.3">
      <c r="A60524" t="s">
        <v>60547</v>
      </c>
    </row>
    <row r="60525" spans="1:1" x14ac:dyDescent="0.3">
      <c r="A60525" t="s">
        <v>60548</v>
      </c>
    </row>
    <row r="60526" spans="1:1" x14ac:dyDescent="0.3">
      <c r="A60526" t="s">
        <v>60549</v>
      </c>
    </row>
    <row r="60527" spans="1:1" x14ac:dyDescent="0.3">
      <c r="A60527" t="s">
        <v>60550</v>
      </c>
    </row>
    <row r="60528" spans="1:1" x14ac:dyDescent="0.3">
      <c r="A60528" t="s">
        <v>60551</v>
      </c>
    </row>
    <row r="60529" spans="1:1" x14ac:dyDescent="0.3">
      <c r="A60529" t="s">
        <v>60552</v>
      </c>
    </row>
    <row r="60530" spans="1:1" x14ac:dyDescent="0.3">
      <c r="A60530" t="s">
        <v>60553</v>
      </c>
    </row>
    <row r="60531" spans="1:1" x14ac:dyDescent="0.3">
      <c r="A60531" t="s">
        <v>60554</v>
      </c>
    </row>
    <row r="60532" spans="1:1" x14ac:dyDescent="0.3">
      <c r="A60532" t="s">
        <v>60555</v>
      </c>
    </row>
    <row r="60533" spans="1:1" x14ac:dyDescent="0.3">
      <c r="A60533" t="s">
        <v>60556</v>
      </c>
    </row>
    <row r="60534" spans="1:1" x14ac:dyDescent="0.3">
      <c r="A60534" t="s">
        <v>60557</v>
      </c>
    </row>
    <row r="60535" spans="1:1" x14ac:dyDescent="0.3">
      <c r="A60535" t="s">
        <v>60558</v>
      </c>
    </row>
    <row r="60536" spans="1:1" x14ac:dyDescent="0.3">
      <c r="A60536" t="s">
        <v>60559</v>
      </c>
    </row>
    <row r="60537" spans="1:1" x14ac:dyDescent="0.3">
      <c r="A60537" t="s">
        <v>60560</v>
      </c>
    </row>
    <row r="60538" spans="1:1" x14ac:dyDescent="0.3">
      <c r="A60538" t="s">
        <v>60561</v>
      </c>
    </row>
    <row r="60539" spans="1:1" x14ac:dyDescent="0.3">
      <c r="A60539" t="s">
        <v>60562</v>
      </c>
    </row>
    <row r="60540" spans="1:1" x14ac:dyDescent="0.3">
      <c r="A60540" t="s">
        <v>60563</v>
      </c>
    </row>
    <row r="60541" spans="1:1" x14ac:dyDescent="0.3">
      <c r="A60541" t="s">
        <v>60564</v>
      </c>
    </row>
    <row r="60542" spans="1:1" x14ac:dyDescent="0.3">
      <c r="A60542" t="s">
        <v>60565</v>
      </c>
    </row>
    <row r="60543" spans="1:1" x14ac:dyDescent="0.3">
      <c r="A60543" t="s">
        <v>60566</v>
      </c>
    </row>
    <row r="60544" spans="1:1" x14ac:dyDescent="0.3">
      <c r="A60544" t="s">
        <v>60567</v>
      </c>
    </row>
    <row r="60545" spans="1:1" x14ac:dyDescent="0.3">
      <c r="A60545" t="s">
        <v>60568</v>
      </c>
    </row>
    <row r="60546" spans="1:1" x14ac:dyDescent="0.3">
      <c r="A60546" t="s">
        <v>60569</v>
      </c>
    </row>
    <row r="60547" spans="1:1" x14ac:dyDescent="0.3">
      <c r="A60547" t="s">
        <v>60570</v>
      </c>
    </row>
    <row r="60548" spans="1:1" x14ac:dyDescent="0.3">
      <c r="A60548" t="s">
        <v>60571</v>
      </c>
    </row>
    <row r="60549" spans="1:1" x14ac:dyDescent="0.3">
      <c r="A60549" t="s">
        <v>60572</v>
      </c>
    </row>
    <row r="60550" spans="1:1" x14ac:dyDescent="0.3">
      <c r="A60550" t="s">
        <v>60573</v>
      </c>
    </row>
    <row r="60551" spans="1:1" x14ac:dyDescent="0.3">
      <c r="A60551" t="s">
        <v>60574</v>
      </c>
    </row>
    <row r="60552" spans="1:1" x14ac:dyDescent="0.3">
      <c r="A60552" t="s">
        <v>60575</v>
      </c>
    </row>
    <row r="60553" spans="1:1" x14ac:dyDescent="0.3">
      <c r="A60553" t="s">
        <v>60576</v>
      </c>
    </row>
    <row r="60554" spans="1:1" x14ac:dyDescent="0.3">
      <c r="A60554" t="s">
        <v>60577</v>
      </c>
    </row>
    <row r="60555" spans="1:1" x14ac:dyDescent="0.3">
      <c r="A60555" t="s">
        <v>60578</v>
      </c>
    </row>
    <row r="60556" spans="1:1" x14ac:dyDescent="0.3">
      <c r="A60556" t="s">
        <v>60579</v>
      </c>
    </row>
    <row r="60557" spans="1:1" x14ac:dyDescent="0.3">
      <c r="A60557" t="s">
        <v>60580</v>
      </c>
    </row>
    <row r="60558" spans="1:1" x14ac:dyDescent="0.3">
      <c r="A60558" t="s">
        <v>60581</v>
      </c>
    </row>
    <row r="60559" spans="1:1" x14ac:dyDescent="0.3">
      <c r="A60559" t="s">
        <v>60582</v>
      </c>
    </row>
    <row r="60560" spans="1:1" x14ac:dyDescent="0.3">
      <c r="A60560" t="s">
        <v>60583</v>
      </c>
    </row>
    <row r="60561" spans="1:1" x14ac:dyDescent="0.3">
      <c r="A60561" t="s">
        <v>60584</v>
      </c>
    </row>
    <row r="60562" spans="1:1" x14ac:dyDescent="0.3">
      <c r="A60562" t="s">
        <v>60585</v>
      </c>
    </row>
    <row r="60563" spans="1:1" x14ac:dyDescent="0.3">
      <c r="A60563" t="s">
        <v>60586</v>
      </c>
    </row>
    <row r="60564" spans="1:1" x14ac:dyDescent="0.3">
      <c r="A60564" t="s">
        <v>60587</v>
      </c>
    </row>
    <row r="60565" spans="1:1" x14ac:dyDescent="0.3">
      <c r="A60565" t="s">
        <v>60588</v>
      </c>
    </row>
    <row r="60566" spans="1:1" x14ac:dyDescent="0.3">
      <c r="A60566" t="s">
        <v>60589</v>
      </c>
    </row>
    <row r="60567" spans="1:1" x14ac:dyDescent="0.3">
      <c r="A60567" t="s">
        <v>60590</v>
      </c>
    </row>
    <row r="60568" spans="1:1" x14ac:dyDescent="0.3">
      <c r="A60568" t="s">
        <v>60591</v>
      </c>
    </row>
    <row r="60569" spans="1:1" x14ac:dyDescent="0.3">
      <c r="A60569" t="s">
        <v>60592</v>
      </c>
    </row>
    <row r="60570" spans="1:1" x14ac:dyDescent="0.3">
      <c r="A60570" t="s">
        <v>60593</v>
      </c>
    </row>
    <row r="60571" spans="1:1" x14ac:dyDescent="0.3">
      <c r="A60571" t="s">
        <v>60594</v>
      </c>
    </row>
    <row r="60572" spans="1:1" x14ac:dyDescent="0.3">
      <c r="A60572" t="s">
        <v>60595</v>
      </c>
    </row>
    <row r="60573" spans="1:1" x14ac:dyDescent="0.3">
      <c r="A60573" t="s">
        <v>60596</v>
      </c>
    </row>
    <row r="60574" spans="1:1" x14ac:dyDescent="0.3">
      <c r="A60574" t="s">
        <v>60597</v>
      </c>
    </row>
    <row r="60575" spans="1:1" x14ac:dyDescent="0.3">
      <c r="A60575" t="s">
        <v>60598</v>
      </c>
    </row>
    <row r="60576" spans="1:1" x14ac:dyDescent="0.3">
      <c r="A60576" t="s">
        <v>60599</v>
      </c>
    </row>
    <row r="60577" spans="1:1" x14ac:dyDescent="0.3">
      <c r="A60577" t="s">
        <v>60600</v>
      </c>
    </row>
    <row r="60578" spans="1:1" x14ac:dyDescent="0.3">
      <c r="A60578" t="s">
        <v>60601</v>
      </c>
    </row>
    <row r="60579" spans="1:1" x14ac:dyDescent="0.3">
      <c r="A60579" t="s">
        <v>60602</v>
      </c>
    </row>
    <row r="60580" spans="1:1" x14ac:dyDescent="0.3">
      <c r="A60580" t="s">
        <v>60603</v>
      </c>
    </row>
    <row r="60581" spans="1:1" x14ac:dyDescent="0.3">
      <c r="A60581" t="s">
        <v>60604</v>
      </c>
    </row>
    <row r="60582" spans="1:1" x14ac:dyDescent="0.3">
      <c r="A60582" t="s">
        <v>60605</v>
      </c>
    </row>
    <row r="60583" spans="1:1" x14ac:dyDescent="0.3">
      <c r="A60583" t="s">
        <v>60606</v>
      </c>
    </row>
    <row r="60584" spans="1:1" x14ac:dyDescent="0.3">
      <c r="A60584" t="s">
        <v>60607</v>
      </c>
    </row>
    <row r="60585" spans="1:1" x14ac:dyDescent="0.3">
      <c r="A60585" t="s">
        <v>60608</v>
      </c>
    </row>
    <row r="60586" spans="1:1" x14ac:dyDescent="0.3">
      <c r="A60586" t="s">
        <v>60609</v>
      </c>
    </row>
    <row r="60587" spans="1:1" x14ac:dyDescent="0.3">
      <c r="A60587" t="s">
        <v>60610</v>
      </c>
    </row>
    <row r="60588" spans="1:1" x14ac:dyDescent="0.3">
      <c r="A60588" t="s">
        <v>60611</v>
      </c>
    </row>
    <row r="60589" spans="1:1" x14ac:dyDescent="0.3">
      <c r="A60589" t="s">
        <v>60612</v>
      </c>
    </row>
    <row r="60590" spans="1:1" x14ac:dyDescent="0.3">
      <c r="A60590" t="s">
        <v>60613</v>
      </c>
    </row>
    <row r="60591" spans="1:1" x14ac:dyDescent="0.3">
      <c r="A60591" t="s">
        <v>60614</v>
      </c>
    </row>
    <row r="60592" spans="1:1" x14ac:dyDescent="0.3">
      <c r="A60592" t="s">
        <v>60615</v>
      </c>
    </row>
    <row r="60593" spans="1:1" x14ac:dyDescent="0.3">
      <c r="A60593" t="s">
        <v>60616</v>
      </c>
    </row>
    <row r="60594" spans="1:1" x14ac:dyDescent="0.3">
      <c r="A60594" t="s">
        <v>60617</v>
      </c>
    </row>
    <row r="60595" spans="1:1" x14ac:dyDescent="0.3">
      <c r="A60595" t="s">
        <v>60618</v>
      </c>
    </row>
    <row r="60596" spans="1:1" x14ac:dyDescent="0.3">
      <c r="A60596" t="s">
        <v>60619</v>
      </c>
    </row>
    <row r="60597" spans="1:1" x14ac:dyDescent="0.3">
      <c r="A60597" t="s">
        <v>60620</v>
      </c>
    </row>
    <row r="60598" spans="1:1" x14ac:dyDescent="0.3">
      <c r="A60598" t="s">
        <v>60621</v>
      </c>
    </row>
    <row r="60599" spans="1:1" x14ac:dyDescent="0.3">
      <c r="A60599" t="s">
        <v>60622</v>
      </c>
    </row>
    <row r="60600" spans="1:1" x14ac:dyDescent="0.3">
      <c r="A60600" t="s">
        <v>60623</v>
      </c>
    </row>
    <row r="60601" spans="1:1" x14ac:dyDescent="0.3">
      <c r="A60601" t="s">
        <v>60624</v>
      </c>
    </row>
    <row r="60602" spans="1:1" x14ac:dyDescent="0.3">
      <c r="A60602" t="s">
        <v>60625</v>
      </c>
    </row>
    <row r="60603" spans="1:1" x14ac:dyDescent="0.3">
      <c r="A60603" t="s">
        <v>60626</v>
      </c>
    </row>
    <row r="60604" spans="1:1" x14ac:dyDescent="0.3">
      <c r="A60604" t="s">
        <v>60627</v>
      </c>
    </row>
    <row r="60605" spans="1:1" x14ac:dyDescent="0.3">
      <c r="A60605" t="s">
        <v>60628</v>
      </c>
    </row>
    <row r="60606" spans="1:1" x14ac:dyDescent="0.3">
      <c r="A60606" t="s">
        <v>60629</v>
      </c>
    </row>
    <row r="60607" spans="1:1" x14ac:dyDescent="0.3">
      <c r="A60607" t="s">
        <v>60630</v>
      </c>
    </row>
    <row r="60608" spans="1:1" x14ac:dyDescent="0.3">
      <c r="A60608" t="s">
        <v>60631</v>
      </c>
    </row>
    <row r="60609" spans="1:1" x14ac:dyDescent="0.3">
      <c r="A60609" t="s">
        <v>60632</v>
      </c>
    </row>
    <row r="60610" spans="1:1" x14ac:dyDescent="0.3">
      <c r="A60610" t="s">
        <v>60633</v>
      </c>
    </row>
    <row r="60611" spans="1:1" x14ac:dyDescent="0.3">
      <c r="A60611" t="s">
        <v>60634</v>
      </c>
    </row>
    <row r="60612" spans="1:1" x14ac:dyDescent="0.3">
      <c r="A60612" t="s">
        <v>60635</v>
      </c>
    </row>
    <row r="60613" spans="1:1" x14ac:dyDescent="0.3">
      <c r="A60613" t="s">
        <v>60636</v>
      </c>
    </row>
    <row r="60614" spans="1:1" x14ac:dyDescent="0.3">
      <c r="A60614" t="s">
        <v>60637</v>
      </c>
    </row>
    <row r="60615" spans="1:1" x14ac:dyDescent="0.3">
      <c r="A60615" t="s">
        <v>60638</v>
      </c>
    </row>
    <row r="60616" spans="1:1" x14ac:dyDescent="0.3">
      <c r="A60616" t="s">
        <v>60639</v>
      </c>
    </row>
    <row r="60617" spans="1:1" x14ac:dyDescent="0.3">
      <c r="A60617" t="s">
        <v>60640</v>
      </c>
    </row>
    <row r="60618" spans="1:1" x14ac:dyDescent="0.3">
      <c r="A60618" t="s">
        <v>60641</v>
      </c>
    </row>
    <row r="60619" spans="1:1" x14ac:dyDescent="0.3">
      <c r="A60619" t="s">
        <v>60642</v>
      </c>
    </row>
    <row r="60620" spans="1:1" x14ac:dyDescent="0.3">
      <c r="A60620" t="s">
        <v>60643</v>
      </c>
    </row>
    <row r="60621" spans="1:1" x14ac:dyDescent="0.3">
      <c r="A60621" t="s">
        <v>60644</v>
      </c>
    </row>
    <row r="60622" spans="1:1" x14ac:dyDescent="0.3">
      <c r="A60622" t="s">
        <v>60645</v>
      </c>
    </row>
    <row r="60623" spans="1:1" x14ac:dyDescent="0.3">
      <c r="A60623" t="s">
        <v>60646</v>
      </c>
    </row>
    <row r="60624" spans="1:1" x14ac:dyDescent="0.3">
      <c r="A60624" t="s">
        <v>60647</v>
      </c>
    </row>
    <row r="60625" spans="1:1" x14ac:dyDescent="0.3">
      <c r="A60625" t="s">
        <v>60648</v>
      </c>
    </row>
    <row r="60626" spans="1:1" x14ac:dyDescent="0.3">
      <c r="A60626" t="s">
        <v>60649</v>
      </c>
    </row>
    <row r="60627" spans="1:1" x14ac:dyDescent="0.3">
      <c r="A60627" t="s">
        <v>60650</v>
      </c>
    </row>
    <row r="60628" spans="1:1" x14ac:dyDescent="0.3">
      <c r="A60628" t="s">
        <v>60651</v>
      </c>
    </row>
    <row r="60629" spans="1:1" x14ac:dyDescent="0.3">
      <c r="A60629" t="s">
        <v>60652</v>
      </c>
    </row>
    <row r="60630" spans="1:1" x14ac:dyDescent="0.3">
      <c r="A60630" t="s">
        <v>60653</v>
      </c>
    </row>
    <row r="60631" spans="1:1" x14ac:dyDescent="0.3">
      <c r="A60631" t="s">
        <v>60654</v>
      </c>
    </row>
    <row r="60632" spans="1:1" x14ac:dyDescent="0.3">
      <c r="A60632" t="s">
        <v>60655</v>
      </c>
    </row>
    <row r="60633" spans="1:1" x14ac:dyDescent="0.3">
      <c r="A60633" t="s">
        <v>60656</v>
      </c>
    </row>
    <row r="60634" spans="1:1" x14ac:dyDescent="0.3">
      <c r="A60634" t="s">
        <v>60657</v>
      </c>
    </row>
    <row r="60635" spans="1:1" x14ac:dyDescent="0.3">
      <c r="A60635" t="s">
        <v>60658</v>
      </c>
    </row>
    <row r="60636" spans="1:1" x14ac:dyDescent="0.3">
      <c r="A60636" t="s">
        <v>60659</v>
      </c>
    </row>
    <row r="60637" spans="1:1" x14ac:dyDescent="0.3">
      <c r="A60637" t="s">
        <v>60660</v>
      </c>
    </row>
    <row r="60638" spans="1:1" x14ac:dyDescent="0.3">
      <c r="A60638" t="s">
        <v>60661</v>
      </c>
    </row>
    <row r="60639" spans="1:1" x14ac:dyDescent="0.3">
      <c r="A60639" t="s">
        <v>60662</v>
      </c>
    </row>
    <row r="60640" spans="1:1" x14ac:dyDescent="0.3">
      <c r="A60640" t="s">
        <v>60663</v>
      </c>
    </row>
    <row r="60641" spans="1:1" x14ac:dyDescent="0.3">
      <c r="A60641" t="s">
        <v>60664</v>
      </c>
    </row>
    <row r="60642" spans="1:1" x14ac:dyDescent="0.3">
      <c r="A60642" t="s">
        <v>60665</v>
      </c>
    </row>
    <row r="60643" spans="1:1" x14ac:dyDescent="0.3">
      <c r="A60643" t="s">
        <v>60666</v>
      </c>
    </row>
    <row r="60644" spans="1:1" x14ac:dyDescent="0.3">
      <c r="A60644" t="s">
        <v>60667</v>
      </c>
    </row>
    <row r="60645" spans="1:1" x14ac:dyDescent="0.3">
      <c r="A60645" t="s">
        <v>60668</v>
      </c>
    </row>
    <row r="60646" spans="1:1" x14ac:dyDescent="0.3">
      <c r="A60646" t="s">
        <v>60669</v>
      </c>
    </row>
    <row r="60647" spans="1:1" x14ac:dyDescent="0.3">
      <c r="A60647" t="s">
        <v>60670</v>
      </c>
    </row>
    <row r="60648" spans="1:1" x14ac:dyDescent="0.3">
      <c r="A60648" t="s">
        <v>60671</v>
      </c>
    </row>
    <row r="60649" spans="1:1" x14ac:dyDescent="0.3">
      <c r="A60649" t="s">
        <v>60672</v>
      </c>
    </row>
    <row r="60650" spans="1:1" x14ac:dyDescent="0.3">
      <c r="A60650" t="s">
        <v>60673</v>
      </c>
    </row>
    <row r="60651" spans="1:1" x14ac:dyDescent="0.3">
      <c r="A60651" t="s">
        <v>60674</v>
      </c>
    </row>
    <row r="60652" spans="1:1" x14ac:dyDescent="0.3">
      <c r="A60652" t="s">
        <v>60675</v>
      </c>
    </row>
    <row r="60653" spans="1:1" x14ac:dyDescent="0.3">
      <c r="A60653" t="s">
        <v>60676</v>
      </c>
    </row>
    <row r="60654" spans="1:1" x14ac:dyDescent="0.3">
      <c r="A60654" t="s">
        <v>60677</v>
      </c>
    </row>
    <row r="60655" spans="1:1" x14ac:dyDescent="0.3">
      <c r="A60655" t="s">
        <v>60678</v>
      </c>
    </row>
    <row r="60656" spans="1:1" x14ac:dyDescent="0.3">
      <c r="A60656" t="s">
        <v>60679</v>
      </c>
    </row>
    <row r="60657" spans="1:1" x14ac:dyDescent="0.3">
      <c r="A60657" t="s">
        <v>60680</v>
      </c>
    </row>
    <row r="60658" spans="1:1" x14ac:dyDescent="0.3">
      <c r="A60658" t="s">
        <v>60681</v>
      </c>
    </row>
    <row r="60659" spans="1:1" x14ac:dyDescent="0.3">
      <c r="A60659" t="s">
        <v>60682</v>
      </c>
    </row>
    <row r="60660" spans="1:1" x14ac:dyDescent="0.3">
      <c r="A60660" t="s">
        <v>60683</v>
      </c>
    </row>
    <row r="60661" spans="1:1" x14ac:dyDescent="0.3">
      <c r="A60661" t="s">
        <v>60684</v>
      </c>
    </row>
    <row r="60662" spans="1:1" x14ac:dyDescent="0.3">
      <c r="A60662" t="s">
        <v>60685</v>
      </c>
    </row>
    <row r="60663" spans="1:1" x14ac:dyDescent="0.3">
      <c r="A60663" t="s">
        <v>60686</v>
      </c>
    </row>
    <row r="60664" spans="1:1" x14ac:dyDescent="0.3">
      <c r="A60664" t="s">
        <v>60687</v>
      </c>
    </row>
    <row r="60665" spans="1:1" x14ac:dyDescent="0.3">
      <c r="A60665" t="s">
        <v>60688</v>
      </c>
    </row>
    <row r="60666" spans="1:1" x14ac:dyDescent="0.3">
      <c r="A60666" t="s">
        <v>60689</v>
      </c>
    </row>
    <row r="60667" spans="1:1" x14ac:dyDescent="0.3">
      <c r="A60667" t="s">
        <v>60690</v>
      </c>
    </row>
    <row r="60668" spans="1:1" x14ac:dyDescent="0.3">
      <c r="A60668" t="s">
        <v>60691</v>
      </c>
    </row>
    <row r="60669" spans="1:1" x14ac:dyDescent="0.3">
      <c r="A60669" t="s">
        <v>60692</v>
      </c>
    </row>
    <row r="60670" spans="1:1" x14ac:dyDescent="0.3">
      <c r="A60670" t="s">
        <v>60693</v>
      </c>
    </row>
    <row r="60671" spans="1:1" x14ac:dyDescent="0.3">
      <c r="A60671" t="s">
        <v>60694</v>
      </c>
    </row>
    <row r="60672" spans="1:1" x14ac:dyDescent="0.3">
      <c r="A60672" t="s">
        <v>60695</v>
      </c>
    </row>
    <row r="60673" spans="1:1" x14ac:dyDescent="0.3">
      <c r="A60673" t="s">
        <v>60696</v>
      </c>
    </row>
    <row r="60674" spans="1:1" x14ac:dyDescent="0.3">
      <c r="A60674" t="s">
        <v>60697</v>
      </c>
    </row>
    <row r="60675" spans="1:1" x14ac:dyDescent="0.3">
      <c r="A60675" t="s">
        <v>60698</v>
      </c>
    </row>
    <row r="60676" spans="1:1" x14ac:dyDescent="0.3">
      <c r="A60676" t="s">
        <v>60699</v>
      </c>
    </row>
    <row r="60677" spans="1:1" x14ac:dyDescent="0.3">
      <c r="A60677" t="s">
        <v>60700</v>
      </c>
    </row>
    <row r="60678" spans="1:1" x14ac:dyDescent="0.3">
      <c r="A60678" t="s">
        <v>60701</v>
      </c>
    </row>
    <row r="60679" spans="1:1" x14ac:dyDescent="0.3">
      <c r="A60679" t="s">
        <v>60702</v>
      </c>
    </row>
    <row r="60680" spans="1:1" x14ac:dyDescent="0.3">
      <c r="A60680" t="s">
        <v>60703</v>
      </c>
    </row>
    <row r="60681" spans="1:1" x14ac:dyDescent="0.3">
      <c r="A60681" t="s">
        <v>60704</v>
      </c>
    </row>
    <row r="60682" spans="1:1" x14ac:dyDescent="0.3">
      <c r="A60682" t="s">
        <v>60705</v>
      </c>
    </row>
    <row r="60683" spans="1:1" x14ac:dyDescent="0.3">
      <c r="A60683" t="s">
        <v>60706</v>
      </c>
    </row>
    <row r="60684" spans="1:1" x14ac:dyDescent="0.3">
      <c r="A60684" t="s">
        <v>60707</v>
      </c>
    </row>
    <row r="60685" spans="1:1" x14ac:dyDescent="0.3">
      <c r="A60685" t="s">
        <v>60708</v>
      </c>
    </row>
    <row r="60686" spans="1:1" x14ac:dyDescent="0.3">
      <c r="A60686" t="s">
        <v>60709</v>
      </c>
    </row>
    <row r="60687" spans="1:1" x14ac:dyDescent="0.3">
      <c r="A60687" t="s">
        <v>60710</v>
      </c>
    </row>
    <row r="60688" spans="1:1" x14ac:dyDescent="0.3">
      <c r="A60688" t="s">
        <v>60711</v>
      </c>
    </row>
    <row r="60689" spans="1:1" x14ac:dyDescent="0.3">
      <c r="A60689" t="s">
        <v>60712</v>
      </c>
    </row>
    <row r="60690" spans="1:1" x14ac:dyDescent="0.3">
      <c r="A60690" t="s">
        <v>60713</v>
      </c>
    </row>
    <row r="60691" spans="1:1" x14ac:dyDescent="0.3">
      <c r="A60691" t="s">
        <v>60714</v>
      </c>
    </row>
    <row r="60692" spans="1:1" x14ac:dyDescent="0.3">
      <c r="A60692" t="s">
        <v>60715</v>
      </c>
    </row>
    <row r="60693" spans="1:1" x14ac:dyDescent="0.3">
      <c r="A60693" t="s">
        <v>60716</v>
      </c>
    </row>
    <row r="60694" spans="1:1" x14ac:dyDescent="0.3">
      <c r="A60694" t="s">
        <v>60717</v>
      </c>
    </row>
    <row r="60695" spans="1:1" x14ac:dyDescent="0.3">
      <c r="A60695" t="s">
        <v>60718</v>
      </c>
    </row>
    <row r="60696" spans="1:1" x14ac:dyDescent="0.3">
      <c r="A60696" t="s">
        <v>60719</v>
      </c>
    </row>
    <row r="60697" spans="1:1" x14ac:dyDescent="0.3">
      <c r="A60697" t="s">
        <v>60720</v>
      </c>
    </row>
    <row r="60698" spans="1:1" x14ac:dyDescent="0.3">
      <c r="A60698" t="s">
        <v>60721</v>
      </c>
    </row>
    <row r="60699" spans="1:1" x14ac:dyDescent="0.3">
      <c r="A60699" t="s">
        <v>60722</v>
      </c>
    </row>
    <row r="60700" spans="1:1" x14ac:dyDescent="0.3">
      <c r="A60700" t="s">
        <v>60723</v>
      </c>
    </row>
    <row r="60701" spans="1:1" x14ac:dyDescent="0.3">
      <c r="A60701" t="s">
        <v>60724</v>
      </c>
    </row>
    <row r="60702" spans="1:1" x14ac:dyDescent="0.3">
      <c r="A60702" t="s">
        <v>60725</v>
      </c>
    </row>
    <row r="60703" spans="1:1" x14ac:dyDescent="0.3">
      <c r="A60703" t="s">
        <v>60726</v>
      </c>
    </row>
    <row r="60704" spans="1:1" x14ac:dyDescent="0.3">
      <c r="A60704" t="s">
        <v>60727</v>
      </c>
    </row>
    <row r="60705" spans="1:1" x14ac:dyDescent="0.3">
      <c r="A60705" t="s">
        <v>60728</v>
      </c>
    </row>
    <row r="60706" spans="1:1" x14ac:dyDescent="0.3">
      <c r="A60706" t="s">
        <v>60729</v>
      </c>
    </row>
    <row r="60707" spans="1:1" x14ac:dyDescent="0.3">
      <c r="A60707" t="s">
        <v>60730</v>
      </c>
    </row>
    <row r="60708" spans="1:1" x14ac:dyDescent="0.3">
      <c r="A60708" t="s">
        <v>60731</v>
      </c>
    </row>
    <row r="60709" spans="1:1" x14ac:dyDescent="0.3">
      <c r="A60709" t="s">
        <v>60732</v>
      </c>
    </row>
    <row r="60710" spans="1:1" x14ac:dyDescent="0.3">
      <c r="A60710" t="s">
        <v>60733</v>
      </c>
    </row>
    <row r="60711" spans="1:1" x14ac:dyDescent="0.3">
      <c r="A60711" t="s">
        <v>60734</v>
      </c>
    </row>
    <row r="60712" spans="1:1" x14ac:dyDescent="0.3">
      <c r="A60712" t="s">
        <v>60735</v>
      </c>
    </row>
    <row r="60713" spans="1:1" x14ac:dyDescent="0.3">
      <c r="A60713" t="s">
        <v>60736</v>
      </c>
    </row>
    <row r="60714" spans="1:1" x14ac:dyDescent="0.3">
      <c r="A60714" t="s">
        <v>60737</v>
      </c>
    </row>
    <row r="60715" spans="1:1" x14ac:dyDescent="0.3">
      <c r="A60715" t="s">
        <v>60738</v>
      </c>
    </row>
    <row r="60716" spans="1:1" x14ac:dyDescent="0.3">
      <c r="A60716" t="s">
        <v>60739</v>
      </c>
    </row>
    <row r="60717" spans="1:1" x14ac:dyDescent="0.3">
      <c r="A60717" t="s">
        <v>60740</v>
      </c>
    </row>
    <row r="60718" spans="1:1" x14ac:dyDescent="0.3">
      <c r="A60718" t="s">
        <v>60741</v>
      </c>
    </row>
    <row r="60719" spans="1:1" x14ac:dyDescent="0.3">
      <c r="A60719" t="s">
        <v>60742</v>
      </c>
    </row>
    <row r="60720" spans="1:1" x14ac:dyDescent="0.3">
      <c r="A60720" t="s">
        <v>60743</v>
      </c>
    </row>
    <row r="60721" spans="1:1" x14ac:dyDescent="0.3">
      <c r="A60721" t="s">
        <v>60744</v>
      </c>
    </row>
    <row r="60722" spans="1:1" x14ac:dyDescent="0.3">
      <c r="A60722" t="s">
        <v>60745</v>
      </c>
    </row>
    <row r="60723" spans="1:1" x14ac:dyDescent="0.3">
      <c r="A60723" t="s">
        <v>60746</v>
      </c>
    </row>
    <row r="60724" spans="1:1" x14ac:dyDescent="0.3">
      <c r="A60724" t="s">
        <v>60747</v>
      </c>
    </row>
    <row r="60725" spans="1:1" x14ac:dyDescent="0.3">
      <c r="A60725" t="s">
        <v>60748</v>
      </c>
    </row>
    <row r="60726" spans="1:1" x14ac:dyDescent="0.3">
      <c r="A60726" t="s">
        <v>60749</v>
      </c>
    </row>
    <row r="60727" spans="1:1" x14ac:dyDescent="0.3">
      <c r="A60727" t="s">
        <v>60750</v>
      </c>
    </row>
    <row r="60728" spans="1:1" x14ac:dyDescent="0.3">
      <c r="A60728" t="s">
        <v>60751</v>
      </c>
    </row>
    <row r="60729" spans="1:1" x14ac:dyDescent="0.3">
      <c r="A60729" t="s">
        <v>60752</v>
      </c>
    </row>
    <row r="60730" spans="1:1" x14ac:dyDescent="0.3">
      <c r="A60730" t="s">
        <v>60753</v>
      </c>
    </row>
    <row r="60731" spans="1:1" x14ac:dyDescent="0.3">
      <c r="A60731" t="s">
        <v>60754</v>
      </c>
    </row>
    <row r="60732" spans="1:1" x14ac:dyDescent="0.3">
      <c r="A60732" t="s">
        <v>60755</v>
      </c>
    </row>
    <row r="60733" spans="1:1" x14ac:dyDescent="0.3">
      <c r="A60733" t="s">
        <v>60756</v>
      </c>
    </row>
    <row r="60734" spans="1:1" x14ac:dyDescent="0.3">
      <c r="A60734" t="s">
        <v>60757</v>
      </c>
    </row>
    <row r="60735" spans="1:1" x14ac:dyDescent="0.3">
      <c r="A60735" t="s">
        <v>60758</v>
      </c>
    </row>
    <row r="60736" spans="1:1" x14ac:dyDescent="0.3">
      <c r="A60736" t="s">
        <v>60759</v>
      </c>
    </row>
    <row r="60737" spans="1:1" x14ac:dyDescent="0.3">
      <c r="A60737" t="s">
        <v>60760</v>
      </c>
    </row>
    <row r="60738" spans="1:1" x14ac:dyDescent="0.3">
      <c r="A60738" t="s">
        <v>60761</v>
      </c>
    </row>
    <row r="60739" spans="1:1" x14ac:dyDescent="0.3">
      <c r="A60739" t="s">
        <v>60762</v>
      </c>
    </row>
    <row r="60740" spans="1:1" x14ac:dyDescent="0.3">
      <c r="A60740" t="s">
        <v>60763</v>
      </c>
    </row>
    <row r="60741" spans="1:1" x14ac:dyDescent="0.3">
      <c r="A60741" t="s">
        <v>60764</v>
      </c>
    </row>
    <row r="60742" spans="1:1" x14ac:dyDescent="0.3">
      <c r="A60742" t="s">
        <v>60765</v>
      </c>
    </row>
    <row r="60743" spans="1:1" x14ac:dyDescent="0.3">
      <c r="A60743" t="s">
        <v>60766</v>
      </c>
    </row>
    <row r="60744" spans="1:1" x14ac:dyDescent="0.3">
      <c r="A60744" t="s">
        <v>60767</v>
      </c>
    </row>
    <row r="60745" spans="1:1" x14ac:dyDescent="0.3">
      <c r="A60745" t="s">
        <v>60768</v>
      </c>
    </row>
    <row r="60746" spans="1:1" x14ac:dyDescent="0.3">
      <c r="A60746" t="s">
        <v>60769</v>
      </c>
    </row>
    <row r="60747" spans="1:1" x14ac:dyDescent="0.3">
      <c r="A60747" t="s">
        <v>60770</v>
      </c>
    </row>
    <row r="60748" spans="1:1" x14ac:dyDescent="0.3">
      <c r="A60748" t="s">
        <v>60771</v>
      </c>
    </row>
    <row r="60749" spans="1:1" x14ac:dyDescent="0.3">
      <c r="A60749" t="s">
        <v>60772</v>
      </c>
    </row>
    <row r="60750" spans="1:1" x14ac:dyDescent="0.3">
      <c r="A60750" t="s">
        <v>60773</v>
      </c>
    </row>
    <row r="60751" spans="1:1" x14ac:dyDescent="0.3">
      <c r="A60751" t="s">
        <v>60774</v>
      </c>
    </row>
    <row r="60752" spans="1:1" x14ac:dyDescent="0.3">
      <c r="A60752" t="s">
        <v>60775</v>
      </c>
    </row>
    <row r="60753" spans="1:1" x14ac:dyDescent="0.3">
      <c r="A60753" t="s">
        <v>60776</v>
      </c>
    </row>
    <row r="60754" spans="1:1" x14ac:dyDescent="0.3">
      <c r="A60754" t="s">
        <v>60777</v>
      </c>
    </row>
    <row r="60755" spans="1:1" x14ac:dyDescent="0.3">
      <c r="A60755" t="s">
        <v>60778</v>
      </c>
    </row>
    <row r="60756" spans="1:1" x14ac:dyDescent="0.3">
      <c r="A60756" t="s">
        <v>60779</v>
      </c>
    </row>
    <row r="60757" spans="1:1" x14ac:dyDescent="0.3">
      <c r="A60757" t="s">
        <v>60780</v>
      </c>
    </row>
    <row r="60758" spans="1:1" x14ac:dyDescent="0.3">
      <c r="A60758" t="s">
        <v>60781</v>
      </c>
    </row>
    <row r="60759" spans="1:1" x14ac:dyDescent="0.3">
      <c r="A60759" t="s">
        <v>60782</v>
      </c>
    </row>
    <row r="60760" spans="1:1" x14ac:dyDescent="0.3">
      <c r="A60760" t="s">
        <v>60783</v>
      </c>
    </row>
    <row r="60761" spans="1:1" x14ac:dyDescent="0.3">
      <c r="A60761" t="s">
        <v>60784</v>
      </c>
    </row>
    <row r="60762" spans="1:1" x14ac:dyDescent="0.3">
      <c r="A60762" t="s">
        <v>60785</v>
      </c>
    </row>
    <row r="60763" spans="1:1" x14ac:dyDescent="0.3">
      <c r="A60763" t="s">
        <v>60786</v>
      </c>
    </row>
    <row r="60764" spans="1:1" x14ac:dyDescent="0.3">
      <c r="A60764" t="s">
        <v>60787</v>
      </c>
    </row>
    <row r="60765" spans="1:1" x14ac:dyDescent="0.3">
      <c r="A60765" t="s">
        <v>60788</v>
      </c>
    </row>
    <row r="60766" spans="1:1" x14ac:dyDescent="0.3">
      <c r="A60766" t="s">
        <v>60789</v>
      </c>
    </row>
    <row r="60767" spans="1:1" x14ac:dyDescent="0.3">
      <c r="A60767" t="s">
        <v>60790</v>
      </c>
    </row>
    <row r="60768" spans="1:1" x14ac:dyDescent="0.3">
      <c r="A60768" t="s">
        <v>60791</v>
      </c>
    </row>
    <row r="60769" spans="1:1" x14ac:dyDescent="0.3">
      <c r="A60769" t="s">
        <v>60792</v>
      </c>
    </row>
    <row r="60770" spans="1:1" x14ac:dyDescent="0.3">
      <c r="A60770" t="s">
        <v>60793</v>
      </c>
    </row>
    <row r="60771" spans="1:1" x14ac:dyDescent="0.3">
      <c r="A60771" t="s">
        <v>60794</v>
      </c>
    </row>
    <row r="60772" spans="1:1" x14ac:dyDescent="0.3">
      <c r="A60772" t="s">
        <v>60795</v>
      </c>
    </row>
    <row r="60773" spans="1:1" x14ac:dyDescent="0.3">
      <c r="A60773" t="s">
        <v>60796</v>
      </c>
    </row>
    <row r="60774" spans="1:1" x14ac:dyDescent="0.3">
      <c r="A60774" t="s">
        <v>60797</v>
      </c>
    </row>
    <row r="60775" spans="1:1" x14ac:dyDescent="0.3">
      <c r="A60775" t="s">
        <v>60798</v>
      </c>
    </row>
    <row r="60776" spans="1:1" x14ac:dyDescent="0.3">
      <c r="A60776" t="s">
        <v>60799</v>
      </c>
    </row>
    <row r="60777" spans="1:1" x14ac:dyDescent="0.3">
      <c r="A60777" t="s">
        <v>60800</v>
      </c>
    </row>
    <row r="60778" spans="1:1" x14ac:dyDescent="0.3">
      <c r="A60778" t="s">
        <v>60801</v>
      </c>
    </row>
    <row r="60779" spans="1:1" x14ac:dyDescent="0.3">
      <c r="A60779" t="s">
        <v>60802</v>
      </c>
    </row>
    <row r="60780" spans="1:1" x14ac:dyDescent="0.3">
      <c r="A60780" t="s">
        <v>60803</v>
      </c>
    </row>
    <row r="60781" spans="1:1" x14ac:dyDescent="0.3">
      <c r="A60781" t="s">
        <v>60804</v>
      </c>
    </row>
    <row r="60782" spans="1:1" x14ac:dyDescent="0.3">
      <c r="A60782" t="s">
        <v>60805</v>
      </c>
    </row>
    <row r="60783" spans="1:1" x14ac:dyDescent="0.3">
      <c r="A60783" t="s">
        <v>60806</v>
      </c>
    </row>
    <row r="60784" spans="1:1" x14ac:dyDescent="0.3">
      <c r="A60784" t="s">
        <v>60807</v>
      </c>
    </row>
    <row r="60785" spans="1:1" x14ac:dyDescent="0.3">
      <c r="A60785" t="s">
        <v>60808</v>
      </c>
    </row>
    <row r="60786" spans="1:1" x14ac:dyDescent="0.3">
      <c r="A60786" t="s">
        <v>60809</v>
      </c>
    </row>
    <row r="60787" spans="1:1" x14ac:dyDescent="0.3">
      <c r="A60787" t="s">
        <v>60810</v>
      </c>
    </row>
    <row r="60788" spans="1:1" x14ac:dyDescent="0.3">
      <c r="A60788" t="s">
        <v>60811</v>
      </c>
    </row>
    <row r="60789" spans="1:1" x14ac:dyDescent="0.3">
      <c r="A60789" t="s">
        <v>60812</v>
      </c>
    </row>
    <row r="60790" spans="1:1" x14ac:dyDescent="0.3">
      <c r="A60790" t="s">
        <v>60813</v>
      </c>
    </row>
    <row r="60791" spans="1:1" x14ac:dyDescent="0.3">
      <c r="A60791" t="s">
        <v>60814</v>
      </c>
    </row>
    <row r="60792" spans="1:1" x14ac:dyDescent="0.3">
      <c r="A60792" t="s">
        <v>60815</v>
      </c>
    </row>
    <row r="60793" spans="1:1" x14ac:dyDescent="0.3">
      <c r="A60793" t="s">
        <v>60816</v>
      </c>
    </row>
    <row r="60794" spans="1:1" x14ac:dyDescent="0.3">
      <c r="A60794" t="s">
        <v>60817</v>
      </c>
    </row>
    <row r="60795" spans="1:1" x14ac:dyDescent="0.3">
      <c r="A60795" t="s">
        <v>60818</v>
      </c>
    </row>
    <row r="60796" spans="1:1" x14ac:dyDescent="0.3">
      <c r="A60796" t="s">
        <v>60819</v>
      </c>
    </row>
    <row r="60797" spans="1:1" x14ac:dyDescent="0.3">
      <c r="A60797" t="s">
        <v>60820</v>
      </c>
    </row>
    <row r="60798" spans="1:1" x14ac:dyDescent="0.3">
      <c r="A60798" t="s">
        <v>60821</v>
      </c>
    </row>
    <row r="60799" spans="1:1" x14ac:dyDescent="0.3">
      <c r="A60799" t="s">
        <v>60822</v>
      </c>
    </row>
    <row r="60800" spans="1:1" x14ac:dyDescent="0.3">
      <c r="A60800" t="s">
        <v>60823</v>
      </c>
    </row>
    <row r="60801" spans="1:1" x14ac:dyDescent="0.3">
      <c r="A60801" t="s">
        <v>60824</v>
      </c>
    </row>
    <row r="60802" spans="1:1" x14ac:dyDescent="0.3">
      <c r="A60802" t="s">
        <v>60825</v>
      </c>
    </row>
    <row r="60803" spans="1:1" x14ac:dyDescent="0.3">
      <c r="A60803" t="s">
        <v>60826</v>
      </c>
    </row>
    <row r="60804" spans="1:1" x14ac:dyDescent="0.3">
      <c r="A60804" t="s">
        <v>60827</v>
      </c>
    </row>
    <row r="60805" spans="1:1" x14ac:dyDescent="0.3">
      <c r="A60805" t="s">
        <v>60828</v>
      </c>
    </row>
    <row r="60806" spans="1:1" x14ac:dyDescent="0.3">
      <c r="A60806" t="s">
        <v>60829</v>
      </c>
    </row>
    <row r="60807" spans="1:1" x14ac:dyDescent="0.3">
      <c r="A60807" t="s">
        <v>60830</v>
      </c>
    </row>
    <row r="60808" spans="1:1" x14ac:dyDescent="0.3">
      <c r="A60808" t="s">
        <v>60831</v>
      </c>
    </row>
    <row r="60809" spans="1:1" x14ac:dyDescent="0.3">
      <c r="A60809" t="s">
        <v>60832</v>
      </c>
    </row>
    <row r="60810" spans="1:1" x14ac:dyDescent="0.3">
      <c r="A60810" t="s">
        <v>60833</v>
      </c>
    </row>
    <row r="60811" spans="1:1" x14ac:dyDescent="0.3">
      <c r="A60811" t="s">
        <v>60834</v>
      </c>
    </row>
    <row r="60812" spans="1:1" x14ac:dyDescent="0.3">
      <c r="A60812" t="s">
        <v>60835</v>
      </c>
    </row>
    <row r="60813" spans="1:1" x14ac:dyDescent="0.3">
      <c r="A60813" t="s">
        <v>60836</v>
      </c>
    </row>
    <row r="60814" spans="1:1" x14ac:dyDescent="0.3">
      <c r="A60814" t="s">
        <v>60837</v>
      </c>
    </row>
    <row r="60815" spans="1:1" x14ac:dyDescent="0.3">
      <c r="A60815" t="s">
        <v>60838</v>
      </c>
    </row>
    <row r="60816" spans="1:1" x14ac:dyDescent="0.3">
      <c r="A60816" t="s">
        <v>60839</v>
      </c>
    </row>
    <row r="60817" spans="1:1" x14ac:dyDescent="0.3">
      <c r="A60817" t="s">
        <v>60840</v>
      </c>
    </row>
    <row r="60818" spans="1:1" x14ac:dyDescent="0.3">
      <c r="A60818" t="s">
        <v>60841</v>
      </c>
    </row>
    <row r="60819" spans="1:1" x14ac:dyDescent="0.3">
      <c r="A60819" t="s">
        <v>60842</v>
      </c>
    </row>
    <row r="60820" spans="1:1" x14ac:dyDescent="0.3">
      <c r="A60820" t="s">
        <v>60843</v>
      </c>
    </row>
    <row r="60821" spans="1:1" x14ac:dyDescent="0.3">
      <c r="A60821" t="s">
        <v>60844</v>
      </c>
    </row>
    <row r="60822" spans="1:1" x14ac:dyDescent="0.3">
      <c r="A60822" t="s">
        <v>60845</v>
      </c>
    </row>
    <row r="60823" spans="1:1" x14ac:dyDescent="0.3">
      <c r="A60823" t="s">
        <v>60846</v>
      </c>
    </row>
    <row r="60824" spans="1:1" x14ac:dyDescent="0.3">
      <c r="A60824" t="s">
        <v>60847</v>
      </c>
    </row>
    <row r="60825" spans="1:1" x14ac:dyDescent="0.3">
      <c r="A60825" t="s">
        <v>60848</v>
      </c>
    </row>
    <row r="60826" spans="1:1" x14ac:dyDescent="0.3">
      <c r="A60826" t="s">
        <v>60849</v>
      </c>
    </row>
    <row r="60827" spans="1:1" x14ac:dyDescent="0.3">
      <c r="A60827" t="s">
        <v>60850</v>
      </c>
    </row>
    <row r="60828" spans="1:1" x14ac:dyDescent="0.3">
      <c r="A60828" t="s">
        <v>60851</v>
      </c>
    </row>
    <row r="60829" spans="1:1" x14ac:dyDescent="0.3">
      <c r="A60829" t="s">
        <v>60852</v>
      </c>
    </row>
    <row r="60830" spans="1:1" x14ac:dyDescent="0.3">
      <c r="A60830" t="s">
        <v>60853</v>
      </c>
    </row>
    <row r="60831" spans="1:1" x14ac:dyDescent="0.3">
      <c r="A60831" t="s">
        <v>60854</v>
      </c>
    </row>
    <row r="60832" spans="1:1" x14ac:dyDescent="0.3">
      <c r="A60832" t="s">
        <v>60855</v>
      </c>
    </row>
    <row r="60833" spans="1:1" x14ac:dyDescent="0.3">
      <c r="A60833" t="s">
        <v>60856</v>
      </c>
    </row>
    <row r="60834" spans="1:1" x14ac:dyDescent="0.3">
      <c r="A60834" t="s">
        <v>60857</v>
      </c>
    </row>
    <row r="60835" spans="1:1" x14ac:dyDescent="0.3">
      <c r="A60835" t="s">
        <v>60858</v>
      </c>
    </row>
    <row r="60836" spans="1:1" x14ac:dyDescent="0.3">
      <c r="A60836" t="s">
        <v>60859</v>
      </c>
    </row>
    <row r="60837" spans="1:1" x14ac:dyDescent="0.3">
      <c r="A60837" t="s">
        <v>60860</v>
      </c>
    </row>
    <row r="60838" spans="1:1" x14ac:dyDescent="0.3">
      <c r="A60838" t="s">
        <v>60861</v>
      </c>
    </row>
    <row r="60839" spans="1:1" x14ac:dyDescent="0.3">
      <c r="A60839" t="s">
        <v>60862</v>
      </c>
    </row>
    <row r="60840" spans="1:1" x14ac:dyDescent="0.3">
      <c r="A60840" t="s">
        <v>60863</v>
      </c>
    </row>
    <row r="60841" spans="1:1" x14ac:dyDescent="0.3">
      <c r="A60841" t="s">
        <v>60864</v>
      </c>
    </row>
    <row r="60842" spans="1:1" x14ac:dyDescent="0.3">
      <c r="A60842" t="s">
        <v>60865</v>
      </c>
    </row>
    <row r="60843" spans="1:1" x14ac:dyDescent="0.3">
      <c r="A60843" t="s">
        <v>60866</v>
      </c>
    </row>
    <row r="60844" spans="1:1" x14ac:dyDescent="0.3">
      <c r="A60844" t="s">
        <v>60867</v>
      </c>
    </row>
    <row r="60845" spans="1:1" x14ac:dyDescent="0.3">
      <c r="A60845" t="s">
        <v>60868</v>
      </c>
    </row>
    <row r="60846" spans="1:1" x14ac:dyDescent="0.3">
      <c r="A60846" t="s">
        <v>60869</v>
      </c>
    </row>
    <row r="60847" spans="1:1" x14ac:dyDescent="0.3">
      <c r="A60847" t="s">
        <v>60870</v>
      </c>
    </row>
    <row r="60848" spans="1:1" x14ac:dyDescent="0.3">
      <c r="A60848" t="s">
        <v>60871</v>
      </c>
    </row>
    <row r="60849" spans="1:1" x14ac:dyDescent="0.3">
      <c r="A60849" t="s">
        <v>60872</v>
      </c>
    </row>
    <row r="60850" spans="1:1" x14ac:dyDescent="0.3">
      <c r="A60850" t="s">
        <v>60873</v>
      </c>
    </row>
    <row r="60851" spans="1:1" x14ac:dyDescent="0.3">
      <c r="A60851" t="s">
        <v>60874</v>
      </c>
    </row>
    <row r="60852" spans="1:1" x14ac:dyDescent="0.3">
      <c r="A60852" t="s">
        <v>60875</v>
      </c>
    </row>
    <row r="60853" spans="1:1" x14ac:dyDescent="0.3">
      <c r="A60853" t="s">
        <v>60876</v>
      </c>
    </row>
    <row r="60854" spans="1:1" x14ac:dyDescent="0.3">
      <c r="A60854" t="s">
        <v>60877</v>
      </c>
    </row>
    <row r="60855" spans="1:1" x14ac:dyDescent="0.3">
      <c r="A60855" t="s">
        <v>60878</v>
      </c>
    </row>
    <row r="60856" spans="1:1" x14ac:dyDescent="0.3">
      <c r="A60856" t="s">
        <v>60879</v>
      </c>
    </row>
    <row r="60857" spans="1:1" x14ac:dyDescent="0.3">
      <c r="A60857" t="s">
        <v>60880</v>
      </c>
    </row>
    <row r="60858" spans="1:1" x14ac:dyDescent="0.3">
      <c r="A60858" t="s">
        <v>60881</v>
      </c>
    </row>
    <row r="60859" spans="1:1" x14ac:dyDescent="0.3">
      <c r="A60859" t="s">
        <v>60882</v>
      </c>
    </row>
    <row r="60860" spans="1:1" x14ac:dyDescent="0.3">
      <c r="A60860" t="s">
        <v>60883</v>
      </c>
    </row>
    <row r="60861" spans="1:1" x14ac:dyDescent="0.3">
      <c r="A60861" t="s">
        <v>60884</v>
      </c>
    </row>
    <row r="60862" spans="1:1" x14ac:dyDescent="0.3">
      <c r="A60862" t="s">
        <v>60885</v>
      </c>
    </row>
    <row r="60863" spans="1:1" x14ac:dyDescent="0.3">
      <c r="A60863" t="s">
        <v>60886</v>
      </c>
    </row>
    <row r="60864" spans="1:1" x14ac:dyDescent="0.3">
      <c r="A60864" t="s">
        <v>60887</v>
      </c>
    </row>
    <row r="60865" spans="1:1" x14ac:dyDescent="0.3">
      <c r="A60865" t="s">
        <v>60888</v>
      </c>
    </row>
    <row r="60866" spans="1:1" x14ac:dyDescent="0.3">
      <c r="A60866" t="s">
        <v>60889</v>
      </c>
    </row>
    <row r="60867" spans="1:1" x14ac:dyDescent="0.3">
      <c r="A60867" t="s">
        <v>60890</v>
      </c>
    </row>
    <row r="60868" spans="1:1" x14ac:dyDescent="0.3">
      <c r="A60868" t="s">
        <v>60891</v>
      </c>
    </row>
    <row r="60869" spans="1:1" x14ac:dyDescent="0.3">
      <c r="A60869" t="s">
        <v>60892</v>
      </c>
    </row>
    <row r="60870" spans="1:1" x14ac:dyDescent="0.3">
      <c r="A60870" t="s">
        <v>60893</v>
      </c>
    </row>
    <row r="60871" spans="1:1" x14ac:dyDescent="0.3">
      <c r="A60871" t="s">
        <v>60894</v>
      </c>
    </row>
    <row r="60872" spans="1:1" x14ac:dyDescent="0.3">
      <c r="A60872" t="s">
        <v>60895</v>
      </c>
    </row>
    <row r="60873" spans="1:1" x14ac:dyDescent="0.3">
      <c r="A60873" t="s">
        <v>60896</v>
      </c>
    </row>
    <row r="60874" spans="1:1" x14ac:dyDescent="0.3">
      <c r="A60874" t="s">
        <v>60897</v>
      </c>
    </row>
    <row r="60875" spans="1:1" x14ac:dyDescent="0.3">
      <c r="A60875" t="s">
        <v>60898</v>
      </c>
    </row>
    <row r="60876" spans="1:1" x14ac:dyDescent="0.3">
      <c r="A60876" t="s">
        <v>60899</v>
      </c>
    </row>
    <row r="60877" spans="1:1" x14ac:dyDescent="0.3">
      <c r="A60877" t="s">
        <v>60900</v>
      </c>
    </row>
    <row r="60878" spans="1:1" x14ac:dyDescent="0.3">
      <c r="A60878" t="s">
        <v>60901</v>
      </c>
    </row>
    <row r="60879" spans="1:1" x14ac:dyDescent="0.3">
      <c r="A60879" t="s">
        <v>60902</v>
      </c>
    </row>
    <row r="60880" spans="1:1" x14ac:dyDescent="0.3">
      <c r="A60880" t="s">
        <v>60903</v>
      </c>
    </row>
    <row r="60881" spans="1:1" x14ac:dyDescent="0.3">
      <c r="A60881" t="s">
        <v>60904</v>
      </c>
    </row>
    <row r="60882" spans="1:1" x14ac:dyDescent="0.3">
      <c r="A60882" t="s">
        <v>60905</v>
      </c>
    </row>
    <row r="60883" spans="1:1" x14ac:dyDescent="0.3">
      <c r="A60883" t="s">
        <v>60906</v>
      </c>
    </row>
    <row r="60884" spans="1:1" x14ac:dyDescent="0.3">
      <c r="A60884" t="s">
        <v>60907</v>
      </c>
    </row>
    <row r="60885" spans="1:1" x14ac:dyDescent="0.3">
      <c r="A60885" t="s">
        <v>60908</v>
      </c>
    </row>
    <row r="60886" spans="1:1" x14ac:dyDescent="0.3">
      <c r="A60886" t="s">
        <v>60909</v>
      </c>
    </row>
    <row r="60887" spans="1:1" x14ac:dyDescent="0.3">
      <c r="A60887" t="s">
        <v>60910</v>
      </c>
    </row>
    <row r="60888" spans="1:1" x14ac:dyDescent="0.3">
      <c r="A60888" t="s">
        <v>60911</v>
      </c>
    </row>
    <row r="60889" spans="1:1" x14ac:dyDescent="0.3">
      <c r="A60889" t="s">
        <v>60912</v>
      </c>
    </row>
    <row r="60890" spans="1:1" x14ac:dyDescent="0.3">
      <c r="A60890" t="s">
        <v>60913</v>
      </c>
    </row>
    <row r="60891" spans="1:1" x14ac:dyDescent="0.3">
      <c r="A60891" t="s">
        <v>60914</v>
      </c>
    </row>
    <row r="60892" spans="1:1" x14ac:dyDescent="0.3">
      <c r="A60892" t="s">
        <v>60915</v>
      </c>
    </row>
    <row r="60893" spans="1:1" x14ac:dyDescent="0.3">
      <c r="A60893" t="s">
        <v>60916</v>
      </c>
    </row>
    <row r="60894" spans="1:1" x14ac:dyDescent="0.3">
      <c r="A60894" t="s">
        <v>60917</v>
      </c>
    </row>
    <row r="60895" spans="1:1" x14ac:dyDescent="0.3">
      <c r="A60895" t="s">
        <v>60918</v>
      </c>
    </row>
    <row r="60896" spans="1:1" x14ac:dyDescent="0.3">
      <c r="A60896" t="s">
        <v>60919</v>
      </c>
    </row>
    <row r="60897" spans="1:1" x14ac:dyDescent="0.3">
      <c r="A60897" t="s">
        <v>60920</v>
      </c>
    </row>
    <row r="60898" spans="1:1" x14ac:dyDescent="0.3">
      <c r="A60898" t="s">
        <v>60921</v>
      </c>
    </row>
    <row r="60899" spans="1:1" x14ac:dyDescent="0.3">
      <c r="A60899" t="s">
        <v>60922</v>
      </c>
    </row>
    <row r="60900" spans="1:1" x14ac:dyDescent="0.3">
      <c r="A60900" t="s">
        <v>60923</v>
      </c>
    </row>
    <row r="60901" spans="1:1" x14ac:dyDescent="0.3">
      <c r="A60901" t="s">
        <v>60924</v>
      </c>
    </row>
    <row r="60902" spans="1:1" x14ac:dyDescent="0.3">
      <c r="A60902" t="s">
        <v>60925</v>
      </c>
    </row>
    <row r="60903" spans="1:1" x14ac:dyDescent="0.3">
      <c r="A60903" t="s">
        <v>60926</v>
      </c>
    </row>
    <row r="60904" spans="1:1" x14ac:dyDescent="0.3">
      <c r="A60904" t="s">
        <v>60927</v>
      </c>
    </row>
    <row r="60905" spans="1:1" x14ac:dyDescent="0.3">
      <c r="A60905" t="s">
        <v>60928</v>
      </c>
    </row>
    <row r="60906" spans="1:1" x14ac:dyDescent="0.3">
      <c r="A60906" t="s">
        <v>60929</v>
      </c>
    </row>
    <row r="60907" spans="1:1" x14ac:dyDescent="0.3">
      <c r="A60907" t="s">
        <v>60930</v>
      </c>
    </row>
    <row r="60908" spans="1:1" x14ac:dyDescent="0.3">
      <c r="A60908" t="s">
        <v>60931</v>
      </c>
    </row>
    <row r="60909" spans="1:1" x14ac:dyDescent="0.3">
      <c r="A60909" t="s">
        <v>60932</v>
      </c>
    </row>
    <row r="60910" spans="1:1" x14ac:dyDescent="0.3">
      <c r="A60910" t="s">
        <v>60933</v>
      </c>
    </row>
    <row r="60911" spans="1:1" x14ac:dyDescent="0.3">
      <c r="A60911" t="s">
        <v>60934</v>
      </c>
    </row>
    <row r="60912" spans="1:1" x14ac:dyDescent="0.3">
      <c r="A60912" t="s">
        <v>60935</v>
      </c>
    </row>
    <row r="60913" spans="1:1" x14ac:dyDescent="0.3">
      <c r="A60913" t="s">
        <v>60936</v>
      </c>
    </row>
    <row r="60914" spans="1:1" x14ac:dyDescent="0.3">
      <c r="A60914" t="s">
        <v>60937</v>
      </c>
    </row>
    <row r="60915" spans="1:1" x14ac:dyDescent="0.3">
      <c r="A60915" t="s">
        <v>60938</v>
      </c>
    </row>
    <row r="60916" spans="1:1" x14ac:dyDescent="0.3">
      <c r="A60916" t="s">
        <v>60939</v>
      </c>
    </row>
    <row r="60917" spans="1:1" x14ac:dyDescent="0.3">
      <c r="A60917" t="s">
        <v>60940</v>
      </c>
    </row>
    <row r="60918" spans="1:1" x14ac:dyDescent="0.3">
      <c r="A60918" t="s">
        <v>60941</v>
      </c>
    </row>
    <row r="60919" spans="1:1" x14ac:dyDescent="0.3">
      <c r="A60919" t="s">
        <v>60942</v>
      </c>
    </row>
    <row r="60920" spans="1:1" x14ac:dyDescent="0.3">
      <c r="A60920" t="s">
        <v>60943</v>
      </c>
    </row>
    <row r="60921" spans="1:1" x14ac:dyDescent="0.3">
      <c r="A60921" t="s">
        <v>60944</v>
      </c>
    </row>
    <row r="60922" spans="1:1" x14ac:dyDescent="0.3">
      <c r="A60922" t="s">
        <v>60945</v>
      </c>
    </row>
    <row r="60923" spans="1:1" x14ac:dyDescent="0.3">
      <c r="A60923" t="s">
        <v>60946</v>
      </c>
    </row>
    <row r="60924" spans="1:1" x14ac:dyDescent="0.3">
      <c r="A60924" t="s">
        <v>60947</v>
      </c>
    </row>
    <row r="60925" spans="1:1" x14ac:dyDescent="0.3">
      <c r="A60925" t="s">
        <v>60948</v>
      </c>
    </row>
    <row r="60926" spans="1:1" x14ac:dyDescent="0.3">
      <c r="A60926" t="s">
        <v>60949</v>
      </c>
    </row>
    <row r="60927" spans="1:1" x14ac:dyDescent="0.3">
      <c r="A60927" t="s">
        <v>60950</v>
      </c>
    </row>
    <row r="60928" spans="1:1" x14ac:dyDescent="0.3">
      <c r="A60928" t="s">
        <v>60951</v>
      </c>
    </row>
    <row r="60929" spans="1:1" x14ac:dyDescent="0.3">
      <c r="A60929" t="s">
        <v>60952</v>
      </c>
    </row>
    <row r="60930" spans="1:1" x14ac:dyDescent="0.3">
      <c r="A60930" t="s">
        <v>60953</v>
      </c>
    </row>
    <row r="60931" spans="1:1" x14ac:dyDescent="0.3">
      <c r="A60931" t="s">
        <v>60954</v>
      </c>
    </row>
    <row r="60932" spans="1:1" x14ac:dyDescent="0.3">
      <c r="A60932" t="s">
        <v>60955</v>
      </c>
    </row>
    <row r="60933" spans="1:1" x14ac:dyDescent="0.3">
      <c r="A60933" t="s">
        <v>60956</v>
      </c>
    </row>
    <row r="60934" spans="1:1" x14ac:dyDescent="0.3">
      <c r="A60934" t="s">
        <v>60957</v>
      </c>
    </row>
    <row r="60935" spans="1:1" x14ac:dyDescent="0.3">
      <c r="A60935" t="s">
        <v>60958</v>
      </c>
    </row>
    <row r="60936" spans="1:1" x14ac:dyDescent="0.3">
      <c r="A60936" t="s">
        <v>60959</v>
      </c>
    </row>
    <row r="60937" spans="1:1" x14ac:dyDescent="0.3">
      <c r="A60937" t="s">
        <v>60960</v>
      </c>
    </row>
    <row r="60938" spans="1:1" x14ac:dyDescent="0.3">
      <c r="A60938" t="s">
        <v>60961</v>
      </c>
    </row>
    <row r="60939" spans="1:1" x14ac:dyDescent="0.3">
      <c r="A60939" t="s">
        <v>60962</v>
      </c>
    </row>
    <row r="60940" spans="1:1" x14ac:dyDescent="0.3">
      <c r="A60940" t="s">
        <v>60963</v>
      </c>
    </row>
    <row r="60941" spans="1:1" x14ac:dyDescent="0.3">
      <c r="A60941" t="s">
        <v>60964</v>
      </c>
    </row>
    <row r="60942" spans="1:1" x14ac:dyDescent="0.3">
      <c r="A60942" t="s">
        <v>60965</v>
      </c>
    </row>
    <row r="60943" spans="1:1" x14ac:dyDescent="0.3">
      <c r="A60943" t="s">
        <v>60966</v>
      </c>
    </row>
    <row r="60944" spans="1:1" x14ac:dyDescent="0.3">
      <c r="A60944" t="s">
        <v>60967</v>
      </c>
    </row>
    <row r="60945" spans="1:1" x14ac:dyDescent="0.3">
      <c r="A60945" t="s">
        <v>60968</v>
      </c>
    </row>
    <row r="60946" spans="1:1" x14ac:dyDescent="0.3">
      <c r="A60946" t="s">
        <v>60969</v>
      </c>
    </row>
    <row r="60947" spans="1:1" x14ac:dyDescent="0.3">
      <c r="A60947" t="s">
        <v>60970</v>
      </c>
    </row>
    <row r="60948" spans="1:1" x14ac:dyDescent="0.3">
      <c r="A60948" t="s">
        <v>60971</v>
      </c>
    </row>
    <row r="60949" spans="1:1" x14ac:dyDescent="0.3">
      <c r="A60949" t="s">
        <v>60972</v>
      </c>
    </row>
    <row r="60950" spans="1:1" x14ac:dyDescent="0.3">
      <c r="A60950" t="s">
        <v>60973</v>
      </c>
    </row>
    <row r="60951" spans="1:1" x14ac:dyDescent="0.3">
      <c r="A60951" t="s">
        <v>60974</v>
      </c>
    </row>
    <row r="60952" spans="1:1" x14ac:dyDescent="0.3">
      <c r="A60952" t="s">
        <v>60975</v>
      </c>
    </row>
    <row r="60953" spans="1:1" x14ac:dyDescent="0.3">
      <c r="A60953" t="s">
        <v>60976</v>
      </c>
    </row>
    <row r="60954" spans="1:1" x14ac:dyDescent="0.3">
      <c r="A60954" t="s">
        <v>60977</v>
      </c>
    </row>
    <row r="60955" spans="1:1" x14ac:dyDescent="0.3">
      <c r="A60955" t="s">
        <v>60978</v>
      </c>
    </row>
    <row r="60956" spans="1:1" x14ac:dyDescent="0.3">
      <c r="A60956" t="s">
        <v>60979</v>
      </c>
    </row>
    <row r="60957" spans="1:1" x14ac:dyDescent="0.3">
      <c r="A60957" t="s">
        <v>60980</v>
      </c>
    </row>
    <row r="60958" spans="1:1" x14ac:dyDescent="0.3">
      <c r="A60958" t="s">
        <v>60981</v>
      </c>
    </row>
    <row r="60959" spans="1:1" x14ac:dyDescent="0.3">
      <c r="A60959" t="s">
        <v>60982</v>
      </c>
    </row>
    <row r="60960" spans="1:1" x14ac:dyDescent="0.3">
      <c r="A60960" t="s">
        <v>60983</v>
      </c>
    </row>
    <row r="60961" spans="1:1" x14ac:dyDescent="0.3">
      <c r="A60961" t="s">
        <v>60984</v>
      </c>
    </row>
    <row r="60962" spans="1:1" x14ac:dyDescent="0.3">
      <c r="A60962" t="s">
        <v>60985</v>
      </c>
    </row>
    <row r="60963" spans="1:1" x14ac:dyDescent="0.3">
      <c r="A60963" t="s">
        <v>60986</v>
      </c>
    </row>
    <row r="60964" spans="1:1" x14ac:dyDescent="0.3">
      <c r="A60964" t="s">
        <v>60987</v>
      </c>
    </row>
    <row r="60965" spans="1:1" x14ac:dyDescent="0.3">
      <c r="A60965" t="s">
        <v>60988</v>
      </c>
    </row>
    <row r="60966" spans="1:1" x14ac:dyDescent="0.3">
      <c r="A60966" t="s">
        <v>60989</v>
      </c>
    </row>
    <row r="60967" spans="1:1" x14ac:dyDescent="0.3">
      <c r="A60967" t="s">
        <v>60990</v>
      </c>
    </row>
    <row r="60968" spans="1:1" x14ac:dyDescent="0.3">
      <c r="A60968" t="s">
        <v>60991</v>
      </c>
    </row>
    <row r="60969" spans="1:1" x14ac:dyDescent="0.3">
      <c r="A60969" t="s">
        <v>60992</v>
      </c>
    </row>
    <row r="60970" spans="1:1" x14ac:dyDescent="0.3">
      <c r="A60970" t="s">
        <v>60993</v>
      </c>
    </row>
    <row r="60971" spans="1:1" x14ac:dyDescent="0.3">
      <c r="A60971" t="s">
        <v>60994</v>
      </c>
    </row>
    <row r="60972" spans="1:1" x14ac:dyDescent="0.3">
      <c r="A60972" t="s">
        <v>60995</v>
      </c>
    </row>
    <row r="60973" spans="1:1" x14ac:dyDescent="0.3">
      <c r="A60973" t="s">
        <v>60996</v>
      </c>
    </row>
    <row r="60974" spans="1:1" x14ac:dyDescent="0.3">
      <c r="A60974" t="s">
        <v>60997</v>
      </c>
    </row>
    <row r="60975" spans="1:1" x14ac:dyDescent="0.3">
      <c r="A60975" t="s">
        <v>60998</v>
      </c>
    </row>
    <row r="60976" spans="1:1" x14ac:dyDescent="0.3">
      <c r="A60976" t="s">
        <v>60999</v>
      </c>
    </row>
    <row r="60977" spans="1:1" x14ac:dyDescent="0.3">
      <c r="A60977" t="s">
        <v>61000</v>
      </c>
    </row>
    <row r="60978" spans="1:1" x14ac:dyDescent="0.3">
      <c r="A60978" t="s">
        <v>61001</v>
      </c>
    </row>
    <row r="60979" spans="1:1" x14ac:dyDescent="0.3">
      <c r="A60979" t="s">
        <v>61002</v>
      </c>
    </row>
    <row r="60980" spans="1:1" x14ac:dyDescent="0.3">
      <c r="A60980" t="s">
        <v>61003</v>
      </c>
    </row>
    <row r="60981" spans="1:1" x14ac:dyDescent="0.3">
      <c r="A60981" t="s">
        <v>61004</v>
      </c>
    </row>
    <row r="60982" spans="1:1" x14ac:dyDescent="0.3">
      <c r="A60982" t="s">
        <v>61005</v>
      </c>
    </row>
    <row r="60983" spans="1:1" x14ac:dyDescent="0.3">
      <c r="A60983" t="s">
        <v>61006</v>
      </c>
    </row>
    <row r="60984" spans="1:1" x14ac:dyDescent="0.3">
      <c r="A60984" t="s">
        <v>61007</v>
      </c>
    </row>
    <row r="60985" spans="1:1" x14ac:dyDescent="0.3">
      <c r="A60985" t="s">
        <v>61008</v>
      </c>
    </row>
    <row r="60986" spans="1:1" x14ac:dyDescent="0.3">
      <c r="A60986" t="s">
        <v>61009</v>
      </c>
    </row>
    <row r="60987" spans="1:1" x14ac:dyDescent="0.3">
      <c r="A60987" t="s">
        <v>61010</v>
      </c>
    </row>
    <row r="60988" spans="1:1" x14ac:dyDescent="0.3">
      <c r="A60988" t="s">
        <v>61011</v>
      </c>
    </row>
    <row r="60989" spans="1:1" x14ac:dyDescent="0.3">
      <c r="A60989" t="s">
        <v>61012</v>
      </c>
    </row>
    <row r="60990" spans="1:1" x14ac:dyDescent="0.3">
      <c r="A60990" t="s">
        <v>61013</v>
      </c>
    </row>
    <row r="60991" spans="1:1" x14ac:dyDescent="0.3">
      <c r="A60991" t="s">
        <v>61014</v>
      </c>
    </row>
    <row r="60992" spans="1:1" x14ac:dyDescent="0.3">
      <c r="A60992" t="s">
        <v>61015</v>
      </c>
    </row>
    <row r="60993" spans="1:1" x14ac:dyDescent="0.3">
      <c r="A60993" t="s">
        <v>61016</v>
      </c>
    </row>
    <row r="60994" spans="1:1" x14ac:dyDescent="0.3">
      <c r="A60994" t="s">
        <v>61017</v>
      </c>
    </row>
    <row r="60995" spans="1:1" x14ac:dyDescent="0.3">
      <c r="A60995" t="s">
        <v>61018</v>
      </c>
    </row>
    <row r="60996" spans="1:1" x14ac:dyDescent="0.3">
      <c r="A60996" t="s">
        <v>61019</v>
      </c>
    </row>
    <row r="60997" spans="1:1" x14ac:dyDescent="0.3">
      <c r="A60997" t="s">
        <v>61020</v>
      </c>
    </row>
    <row r="60998" spans="1:1" x14ac:dyDescent="0.3">
      <c r="A60998" t="s">
        <v>61021</v>
      </c>
    </row>
    <row r="60999" spans="1:1" x14ac:dyDescent="0.3">
      <c r="A60999" t="s">
        <v>61022</v>
      </c>
    </row>
    <row r="61000" spans="1:1" x14ac:dyDescent="0.3">
      <c r="A61000" t="s">
        <v>61023</v>
      </c>
    </row>
    <row r="61001" spans="1:1" x14ac:dyDescent="0.3">
      <c r="A61001" t="s">
        <v>61024</v>
      </c>
    </row>
    <row r="61002" spans="1:1" x14ac:dyDescent="0.3">
      <c r="A61002" t="s">
        <v>61025</v>
      </c>
    </row>
    <row r="61003" spans="1:1" x14ac:dyDescent="0.3">
      <c r="A61003" t="s">
        <v>61026</v>
      </c>
    </row>
    <row r="61004" spans="1:1" x14ac:dyDescent="0.3">
      <c r="A61004" t="s">
        <v>61027</v>
      </c>
    </row>
    <row r="61005" spans="1:1" x14ac:dyDescent="0.3">
      <c r="A61005" t="s">
        <v>61028</v>
      </c>
    </row>
    <row r="61006" spans="1:1" x14ac:dyDescent="0.3">
      <c r="A61006" t="s">
        <v>61029</v>
      </c>
    </row>
    <row r="61007" spans="1:1" x14ac:dyDescent="0.3">
      <c r="A61007" t="s">
        <v>61030</v>
      </c>
    </row>
    <row r="61008" spans="1:1" x14ac:dyDescent="0.3">
      <c r="A61008" t="s">
        <v>61031</v>
      </c>
    </row>
    <row r="61009" spans="1:1" x14ac:dyDescent="0.3">
      <c r="A61009" t="s">
        <v>61032</v>
      </c>
    </row>
    <row r="61010" spans="1:1" x14ac:dyDescent="0.3">
      <c r="A61010" t="s">
        <v>61033</v>
      </c>
    </row>
    <row r="61011" spans="1:1" x14ac:dyDescent="0.3">
      <c r="A61011" t="s">
        <v>61034</v>
      </c>
    </row>
    <row r="61012" spans="1:1" x14ac:dyDescent="0.3">
      <c r="A61012" t="s">
        <v>61035</v>
      </c>
    </row>
    <row r="61013" spans="1:1" x14ac:dyDescent="0.3">
      <c r="A61013" t="s">
        <v>61036</v>
      </c>
    </row>
    <row r="61014" spans="1:1" x14ac:dyDescent="0.3">
      <c r="A61014" t="s">
        <v>61037</v>
      </c>
    </row>
    <row r="61015" spans="1:1" x14ac:dyDescent="0.3">
      <c r="A61015" t="s">
        <v>61038</v>
      </c>
    </row>
    <row r="61016" spans="1:1" x14ac:dyDescent="0.3">
      <c r="A61016" t="s">
        <v>61039</v>
      </c>
    </row>
    <row r="61017" spans="1:1" x14ac:dyDescent="0.3">
      <c r="A61017" t="s">
        <v>61040</v>
      </c>
    </row>
    <row r="61018" spans="1:1" x14ac:dyDescent="0.3">
      <c r="A61018" t="s">
        <v>61041</v>
      </c>
    </row>
    <row r="61019" spans="1:1" x14ac:dyDescent="0.3">
      <c r="A61019" t="s">
        <v>61042</v>
      </c>
    </row>
    <row r="61020" spans="1:1" x14ac:dyDescent="0.3">
      <c r="A61020" t="s">
        <v>61043</v>
      </c>
    </row>
    <row r="61021" spans="1:1" x14ac:dyDescent="0.3">
      <c r="A61021" t="s">
        <v>61044</v>
      </c>
    </row>
    <row r="61022" spans="1:1" x14ac:dyDescent="0.3">
      <c r="A61022" t="s">
        <v>61045</v>
      </c>
    </row>
    <row r="61023" spans="1:1" x14ac:dyDescent="0.3">
      <c r="A61023" t="s">
        <v>61046</v>
      </c>
    </row>
    <row r="61024" spans="1:1" x14ac:dyDescent="0.3">
      <c r="A61024" t="s">
        <v>61047</v>
      </c>
    </row>
    <row r="61025" spans="1:1" x14ac:dyDescent="0.3">
      <c r="A61025" t="s">
        <v>61048</v>
      </c>
    </row>
    <row r="61026" spans="1:1" x14ac:dyDescent="0.3">
      <c r="A61026" t="s">
        <v>61049</v>
      </c>
    </row>
    <row r="61027" spans="1:1" x14ac:dyDescent="0.3">
      <c r="A61027" t="s">
        <v>61050</v>
      </c>
    </row>
    <row r="61028" spans="1:1" x14ac:dyDescent="0.3">
      <c r="A61028" t="s">
        <v>61051</v>
      </c>
    </row>
    <row r="61029" spans="1:1" x14ac:dyDescent="0.3">
      <c r="A61029" t="s">
        <v>61052</v>
      </c>
    </row>
    <row r="61030" spans="1:1" x14ac:dyDescent="0.3">
      <c r="A61030" t="s">
        <v>61053</v>
      </c>
    </row>
    <row r="61031" spans="1:1" x14ac:dyDescent="0.3">
      <c r="A61031" t="s">
        <v>61054</v>
      </c>
    </row>
    <row r="61032" spans="1:1" x14ac:dyDescent="0.3">
      <c r="A61032" t="s">
        <v>61055</v>
      </c>
    </row>
    <row r="61033" spans="1:1" x14ac:dyDescent="0.3">
      <c r="A61033" t="s">
        <v>61056</v>
      </c>
    </row>
    <row r="61034" spans="1:1" x14ac:dyDescent="0.3">
      <c r="A61034" t="s">
        <v>61057</v>
      </c>
    </row>
    <row r="61035" spans="1:1" x14ac:dyDescent="0.3">
      <c r="A61035" t="s">
        <v>61058</v>
      </c>
    </row>
    <row r="61036" spans="1:1" x14ac:dyDescent="0.3">
      <c r="A61036" t="s">
        <v>61059</v>
      </c>
    </row>
    <row r="61037" spans="1:1" x14ac:dyDescent="0.3">
      <c r="A61037" t="s">
        <v>61060</v>
      </c>
    </row>
    <row r="61038" spans="1:1" x14ac:dyDescent="0.3">
      <c r="A61038" t="s">
        <v>61061</v>
      </c>
    </row>
    <row r="61039" spans="1:1" x14ac:dyDescent="0.3">
      <c r="A61039" t="s">
        <v>61062</v>
      </c>
    </row>
    <row r="61040" spans="1:1" x14ac:dyDescent="0.3">
      <c r="A61040" t="s">
        <v>61063</v>
      </c>
    </row>
    <row r="61041" spans="1:1" x14ac:dyDescent="0.3">
      <c r="A61041" t="s">
        <v>61064</v>
      </c>
    </row>
    <row r="61042" spans="1:1" x14ac:dyDescent="0.3">
      <c r="A61042" t="s">
        <v>61065</v>
      </c>
    </row>
    <row r="61043" spans="1:1" x14ac:dyDescent="0.3">
      <c r="A61043" t="s">
        <v>61066</v>
      </c>
    </row>
    <row r="61044" spans="1:1" x14ac:dyDescent="0.3">
      <c r="A61044" t="s">
        <v>61067</v>
      </c>
    </row>
    <row r="61045" spans="1:1" x14ac:dyDescent="0.3">
      <c r="A61045" t="s">
        <v>61068</v>
      </c>
    </row>
    <row r="61046" spans="1:1" x14ac:dyDescent="0.3">
      <c r="A61046" t="s">
        <v>61069</v>
      </c>
    </row>
    <row r="61047" spans="1:1" x14ac:dyDescent="0.3">
      <c r="A61047" t="s">
        <v>61070</v>
      </c>
    </row>
    <row r="61048" spans="1:1" x14ac:dyDescent="0.3">
      <c r="A61048" t="s">
        <v>61071</v>
      </c>
    </row>
    <row r="61049" spans="1:1" x14ac:dyDescent="0.3">
      <c r="A61049" t="s">
        <v>61072</v>
      </c>
    </row>
    <row r="61050" spans="1:1" x14ac:dyDescent="0.3">
      <c r="A61050" t="s">
        <v>61073</v>
      </c>
    </row>
    <row r="61051" spans="1:1" x14ac:dyDescent="0.3">
      <c r="A61051" t="s">
        <v>61074</v>
      </c>
    </row>
    <row r="61052" spans="1:1" x14ac:dyDescent="0.3">
      <c r="A61052" t="s">
        <v>61075</v>
      </c>
    </row>
    <row r="61053" spans="1:1" x14ac:dyDescent="0.3">
      <c r="A61053" t="s">
        <v>61076</v>
      </c>
    </row>
    <row r="61054" spans="1:1" x14ac:dyDescent="0.3">
      <c r="A61054" t="s">
        <v>61077</v>
      </c>
    </row>
    <row r="61055" spans="1:1" x14ac:dyDescent="0.3">
      <c r="A61055" t="s">
        <v>61078</v>
      </c>
    </row>
    <row r="61056" spans="1:1" x14ac:dyDescent="0.3">
      <c r="A61056" t="s">
        <v>61079</v>
      </c>
    </row>
    <row r="61057" spans="1:1" x14ac:dyDescent="0.3">
      <c r="A61057" t="s">
        <v>61080</v>
      </c>
    </row>
    <row r="61058" spans="1:1" x14ac:dyDescent="0.3">
      <c r="A61058" t="s">
        <v>61081</v>
      </c>
    </row>
    <row r="61059" spans="1:1" x14ac:dyDescent="0.3">
      <c r="A61059" t="s">
        <v>61082</v>
      </c>
    </row>
    <row r="61060" spans="1:1" x14ac:dyDescent="0.3">
      <c r="A61060" t="s">
        <v>61083</v>
      </c>
    </row>
    <row r="61061" spans="1:1" x14ac:dyDescent="0.3">
      <c r="A61061" t="s">
        <v>61084</v>
      </c>
    </row>
    <row r="61062" spans="1:1" x14ac:dyDescent="0.3">
      <c r="A61062" t="s">
        <v>61085</v>
      </c>
    </row>
    <row r="61063" spans="1:1" x14ac:dyDescent="0.3">
      <c r="A61063" t="s">
        <v>61086</v>
      </c>
    </row>
    <row r="61064" spans="1:1" x14ac:dyDescent="0.3">
      <c r="A61064" t="s">
        <v>61087</v>
      </c>
    </row>
    <row r="61065" spans="1:1" x14ac:dyDescent="0.3">
      <c r="A61065" t="s">
        <v>61088</v>
      </c>
    </row>
    <row r="61066" spans="1:1" x14ac:dyDescent="0.3">
      <c r="A61066" t="s">
        <v>61089</v>
      </c>
    </row>
    <row r="61067" spans="1:1" x14ac:dyDescent="0.3">
      <c r="A61067" t="s">
        <v>61090</v>
      </c>
    </row>
    <row r="61068" spans="1:1" x14ac:dyDescent="0.3">
      <c r="A61068" t="s">
        <v>61091</v>
      </c>
    </row>
    <row r="61069" spans="1:1" x14ac:dyDescent="0.3">
      <c r="A61069" t="s">
        <v>61092</v>
      </c>
    </row>
    <row r="61070" spans="1:1" x14ac:dyDescent="0.3">
      <c r="A61070" t="s">
        <v>61093</v>
      </c>
    </row>
    <row r="61071" spans="1:1" x14ac:dyDescent="0.3">
      <c r="A61071" t="s">
        <v>61094</v>
      </c>
    </row>
    <row r="61072" spans="1:1" x14ac:dyDescent="0.3">
      <c r="A61072" t="s">
        <v>61095</v>
      </c>
    </row>
    <row r="61073" spans="1:1" x14ac:dyDescent="0.3">
      <c r="A61073" t="s">
        <v>61096</v>
      </c>
    </row>
    <row r="61074" spans="1:1" x14ac:dyDescent="0.3">
      <c r="A61074" t="s">
        <v>61097</v>
      </c>
    </row>
    <row r="61075" spans="1:1" x14ac:dyDescent="0.3">
      <c r="A61075" t="s">
        <v>61098</v>
      </c>
    </row>
    <row r="61076" spans="1:1" x14ac:dyDescent="0.3">
      <c r="A61076" t="s">
        <v>61099</v>
      </c>
    </row>
    <row r="61077" spans="1:1" x14ac:dyDescent="0.3">
      <c r="A61077" t="s">
        <v>61100</v>
      </c>
    </row>
    <row r="61078" spans="1:1" x14ac:dyDescent="0.3">
      <c r="A61078" t="s">
        <v>61101</v>
      </c>
    </row>
    <row r="61079" spans="1:1" x14ac:dyDescent="0.3">
      <c r="A61079" t="s">
        <v>61102</v>
      </c>
    </row>
    <row r="61080" spans="1:1" x14ac:dyDescent="0.3">
      <c r="A61080" t="s">
        <v>61103</v>
      </c>
    </row>
    <row r="61081" spans="1:1" x14ac:dyDescent="0.3">
      <c r="A61081" t="s">
        <v>61104</v>
      </c>
    </row>
    <row r="61082" spans="1:1" x14ac:dyDescent="0.3">
      <c r="A61082" t="s">
        <v>61105</v>
      </c>
    </row>
    <row r="61083" spans="1:1" x14ac:dyDescent="0.3">
      <c r="A61083" t="s">
        <v>61106</v>
      </c>
    </row>
    <row r="61084" spans="1:1" x14ac:dyDescent="0.3">
      <c r="A61084" t="s">
        <v>61107</v>
      </c>
    </row>
    <row r="61085" spans="1:1" x14ac:dyDescent="0.3">
      <c r="A61085" t="s">
        <v>61108</v>
      </c>
    </row>
    <row r="61086" spans="1:1" x14ac:dyDescent="0.3">
      <c r="A61086" t="s">
        <v>61109</v>
      </c>
    </row>
    <row r="61087" spans="1:1" x14ac:dyDescent="0.3">
      <c r="A61087" t="s">
        <v>61110</v>
      </c>
    </row>
    <row r="61088" spans="1:1" x14ac:dyDescent="0.3">
      <c r="A61088" t="s">
        <v>61111</v>
      </c>
    </row>
    <row r="61089" spans="1:1" x14ac:dyDescent="0.3">
      <c r="A61089" t="s">
        <v>61112</v>
      </c>
    </row>
    <row r="61090" spans="1:1" x14ac:dyDescent="0.3">
      <c r="A61090" t="s">
        <v>61113</v>
      </c>
    </row>
    <row r="61091" spans="1:1" x14ac:dyDescent="0.3">
      <c r="A61091" t="s">
        <v>61114</v>
      </c>
    </row>
    <row r="61092" spans="1:1" x14ac:dyDescent="0.3">
      <c r="A61092" t="s">
        <v>61115</v>
      </c>
    </row>
    <row r="61093" spans="1:1" x14ac:dyDescent="0.3">
      <c r="A61093" t="s">
        <v>61116</v>
      </c>
    </row>
    <row r="61094" spans="1:1" x14ac:dyDescent="0.3">
      <c r="A61094" t="s">
        <v>61117</v>
      </c>
    </row>
    <row r="61095" spans="1:1" x14ac:dyDescent="0.3">
      <c r="A61095" t="s">
        <v>61118</v>
      </c>
    </row>
    <row r="61096" spans="1:1" x14ac:dyDescent="0.3">
      <c r="A61096" t="s">
        <v>61119</v>
      </c>
    </row>
    <row r="61097" spans="1:1" x14ac:dyDescent="0.3">
      <c r="A61097" t="s">
        <v>61120</v>
      </c>
    </row>
    <row r="61098" spans="1:1" x14ac:dyDescent="0.3">
      <c r="A61098" t="s">
        <v>61121</v>
      </c>
    </row>
    <row r="61099" spans="1:1" x14ac:dyDescent="0.3">
      <c r="A61099" t="s">
        <v>61122</v>
      </c>
    </row>
    <row r="61100" spans="1:1" x14ac:dyDescent="0.3">
      <c r="A61100" t="s">
        <v>61123</v>
      </c>
    </row>
    <row r="61101" spans="1:1" x14ac:dyDescent="0.3">
      <c r="A61101" t="s">
        <v>61124</v>
      </c>
    </row>
    <row r="61102" spans="1:1" x14ac:dyDescent="0.3">
      <c r="A61102" t="s">
        <v>61125</v>
      </c>
    </row>
    <row r="61103" spans="1:1" x14ac:dyDescent="0.3">
      <c r="A61103" t="s">
        <v>61126</v>
      </c>
    </row>
    <row r="61104" spans="1:1" x14ac:dyDescent="0.3">
      <c r="A61104" t="s">
        <v>61127</v>
      </c>
    </row>
    <row r="61105" spans="1:1" x14ac:dyDescent="0.3">
      <c r="A61105" t="s">
        <v>61128</v>
      </c>
    </row>
    <row r="61106" spans="1:1" x14ac:dyDescent="0.3">
      <c r="A61106" t="s">
        <v>61129</v>
      </c>
    </row>
    <row r="61107" spans="1:1" x14ac:dyDescent="0.3">
      <c r="A61107" t="s">
        <v>61130</v>
      </c>
    </row>
    <row r="61108" spans="1:1" x14ac:dyDescent="0.3">
      <c r="A61108" t="s">
        <v>61131</v>
      </c>
    </row>
    <row r="61109" spans="1:1" x14ac:dyDescent="0.3">
      <c r="A61109" t="s">
        <v>61132</v>
      </c>
    </row>
    <row r="61110" spans="1:1" x14ac:dyDescent="0.3">
      <c r="A61110" t="s">
        <v>61133</v>
      </c>
    </row>
    <row r="61111" spans="1:1" x14ac:dyDescent="0.3">
      <c r="A61111" t="s">
        <v>61134</v>
      </c>
    </row>
    <row r="61112" spans="1:1" x14ac:dyDescent="0.3">
      <c r="A61112" t="s">
        <v>61135</v>
      </c>
    </row>
    <row r="61113" spans="1:1" x14ac:dyDescent="0.3">
      <c r="A61113" t="s">
        <v>61136</v>
      </c>
    </row>
    <row r="61114" spans="1:1" x14ac:dyDescent="0.3">
      <c r="A61114" t="s">
        <v>61137</v>
      </c>
    </row>
    <row r="61115" spans="1:1" x14ac:dyDescent="0.3">
      <c r="A61115" t="s">
        <v>61138</v>
      </c>
    </row>
    <row r="61116" spans="1:1" x14ac:dyDescent="0.3">
      <c r="A61116" t="s">
        <v>61139</v>
      </c>
    </row>
    <row r="61117" spans="1:1" x14ac:dyDescent="0.3">
      <c r="A61117" t="s">
        <v>61140</v>
      </c>
    </row>
    <row r="61118" spans="1:1" x14ac:dyDescent="0.3">
      <c r="A61118" t="s">
        <v>61141</v>
      </c>
    </row>
    <row r="61119" spans="1:1" x14ac:dyDescent="0.3">
      <c r="A61119" t="s">
        <v>61142</v>
      </c>
    </row>
    <row r="61120" spans="1:1" x14ac:dyDescent="0.3">
      <c r="A61120" t="s">
        <v>61143</v>
      </c>
    </row>
    <row r="61121" spans="1:1" x14ac:dyDescent="0.3">
      <c r="A61121" t="s">
        <v>61144</v>
      </c>
    </row>
    <row r="61122" spans="1:1" x14ac:dyDescent="0.3">
      <c r="A61122" t="s">
        <v>61145</v>
      </c>
    </row>
    <row r="61123" spans="1:1" x14ac:dyDescent="0.3">
      <c r="A61123" t="s">
        <v>61146</v>
      </c>
    </row>
    <row r="61124" spans="1:1" x14ac:dyDescent="0.3">
      <c r="A61124" t="s">
        <v>61147</v>
      </c>
    </row>
    <row r="61125" spans="1:1" x14ac:dyDescent="0.3">
      <c r="A61125" t="s">
        <v>61148</v>
      </c>
    </row>
    <row r="61126" spans="1:1" x14ac:dyDescent="0.3">
      <c r="A61126" t="s">
        <v>61149</v>
      </c>
    </row>
    <row r="61127" spans="1:1" x14ac:dyDescent="0.3">
      <c r="A61127" t="s">
        <v>61150</v>
      </c>
    </row>
    <row r="61128" spans="1:1" x14ac:dyDescent="0.3">
      <c r="A61128" t="s">
        <v>61151</v>
      </c>
    </row>
    <row r="61129" spans="1:1" x14ac:dyDescent="0.3">
      <c r="A61129" t="s">
        <v>61152</v>
      </c>
    </row>
    <row r="61130" spans="1:1" x14ac:dyDescent="0.3">
      <c r="A61130" t="s">
        <v>61153</v>
      </c>
    </row>
    <row r="61131" spans="1:1" x14ac:dyDescent="0.3">
      <c r="A61131" t="s">
        <v>61154</v>
      </c>
    </row>
    <row r="61132" spans="1:1" x14ac:dyDescent="0.3">
      <c r="A61132" t="s">
        <v>61155</v>
      </c>
    </row>
    <row r="61133" spans="1:1" x14ac:dyDescent="0.3">
      <c r="A61133" t="s">
        <v>61156</v>
      </c>
    </row>
    <row r="61134" spans="1:1" x14ac:dyDescent="0.3">
      <c r="A61134" t="s">
        <v>61157</v>
      </c>
    </row>
    <row r="61135" spans="1:1" x14ac:dyDescent="0.3">
      <c r="A61135" t="s">
        <v>61158</v>
      </c>
    </row>
    <row r="61136" spans="1:1" x14ac:dyDescent="0.3">
      <c r="A61136" t="s">
        <v>61159</v>
      </c>
    </row>
    <row r="61137" spans="1:1" x14ac:dyDescent="0.3">
      <c r="A61137" t="s">
        <v>61160</v>
      </c>
    </row>
    <row r="61138" spans="1:1" x14ac:dyDescent="0.3">
      <c r="A61138" t="s">
        <v>61161</v>
      </c>
    </row>
    <row r="61139" spans="1:1" x14ac:dyDescent="0.3">
      <c r="A61139" t="s">
        <v>61162</v>
      </c>
    </row>
    <row r="61140" spans="1:1" x14ac:dyDescent="0.3">
      <c r="A61140" t="s">
        <v>61163</v>
      </c>
    </row>
    <row r="61141" spans="1:1" x14ac:dyDescent="0.3">
      <c r="A61141" t="s">
        <v>61164</v>
      </c>
    </row>
    <row r="61142" spans="1:1" x14ac:dyDescent="0.3">
      <c r="A61142" t="s">
        <v>61165</v>
      </c>
    </row>
    <row r="61143" spans="1:1" x14ac:dyDescent="0.3">
      <c r="A61143" t="s">
        <v>61166</v>
      </c>
    </row>
    <row r="61144" spans="1:1" x14ac:dyDescent="0.3">
      <c r="A61144" t="s">
        <v>61167</v>
      </c>
    </row>
    <row r="61145" spans="1:1" x14ac:dyDescent="0.3">
      <c r="A61145" t="s">
        <v>61168</v>
      </c>
    </row>
    <row r="61146" spans="1:1" x14ac:dyDescent="0.3">
      <c r="A61146" t="s">
        <v>61169</v>
      </c>
    </row>
    <row r="61147" spans="1:1" x14ac:dyDescent="0.3">
      <c r="A61147" t="s">
        <v>61170</v>
      </c>
    </row>
    <row r="61148" spans="1:1" x14ac:dyDescent="0.3">
      <c r="A61148" t="s">
        <v>61171</v>
      </c>
    </row>
    <row r="61149" spans="1:1" x14ac:dyDescent="0.3">
      <c r="A61149" t="s">
        <v>61172</v>
      </c>
    </row>
    <row r="61150" spans="1:1" x14ac:dyDescent="0.3">
      <c r="A61150" t="s">
        <v>61173</v>
      </c>
    </row>
    <row r="61151" spans="1:1" x14ac:dyDescent="0.3">
      <c r="A61151" t="s">
        <v>61174</v>
      </c>
    </row>
    <row r="61152" spans="1:1" x14ac:dyDescent="0.3">
      <c r="A61152" t="s">
        <v>61175</v>
      </c>
    </row>
    <row r="61153" spans="1:1" x14ac:dyDescent="0.3">
      <c r="A61153" t="s">
        <v>61176</v>
      </c>
    </row>
    <row r="61154" spans="1:1" x14ac:dyDescent="0.3">
      <c r="A61154" t="s">
        <v>61177</v>
      </c>
    </row>
    <row r="61155" spans="1:1" x14ac:dyDescent="0.3">
      <c r="A61155" t="s">
        <v>61178</v>
      </c>
    </row>
    <row r="61156" spans="1:1" x14ac:dyDescent="0.3">
      <c r="A61156" t="s">
        <v>61179</v>
      </c>
    </row>
    <row r="61157" spans="1:1" x14ac:dyDescent="0.3">
      <c r="A61157" t="s">
        <v>61180</v>
      </c>
    </row>
    <row r="61158" spans="1:1" x14ac:dyDescent="0.3">
      <c r="A61158" t="s">
        <v>61181</v>
      </c>
    </row>
    <row r="61159" spans="1:1" x14ac:dyDescent="0.3">
      <c r="A61159" t="s">
        <v>61182</v>
      </c>
    </row>
    <row r="61160" spans="1:1" x14ac:dyDescent="0.3">
      <c r="A61160" t="s">
        <v>61183</v>
      </c>
    </row>
    <row r="61161" spans="1:1" x14ac:dyDescent="0.3">
      <c r="A61161" t="s">
        <v>61184</v>
      </c>
    </row>
    <row r="61162" spans="1:1" x14ac:dyDescent="0.3">
      <c r="A61162" t="s">
        <v>61185</v>
      </c>
    </row>
    <row r="61163" spans="1:1" x14ac:dyDescent="0.3">
      <c r="A61163" t="s">
        <v>61186</v>
      </c>
    </row>
    <row r="61164" spans="1:1" x14ac:dyDescent="0.3">
      <c r="A61164" t="s">
        <v>61187</v>
      </c>
    </row>
    <row r="61165" spans="1:1" x14ac:dyDescent="0.3">
      <c r="A61165" t="s">
        <v>61188</v>
      </c>
    </row>
    <row r="61166" spans="1:1" x14ac:dyDescent="0.3">
      <c r="A61166" t="s">
        <v>61189</v>
      </c>
    </row>
    <row r="61167" spans="1:1" x14ac:dyDescent="0.3">
      <c r="A61167" t="s">
        <v>61190</v>
      </c>
    </row>
    <row r="61168" spans="1:1" x14ac:dyDescent="0.3">
      <c r="A61168" t="s">
        <v>61191</v>
      </c>
    </row>
    <row r="61169" spans="1:1" x14ac:dyDescent="0.3">
      <c r="A61169" t="s">
        <v>61192</v>
      </c>
    </row>
    <row r="61170" spans="1:1" x14ac:dyDescent="0.3">
      <c r="A61170" t="s">
        <v>61193</v>
      </c>
    </row>
    <row r="61171" spans="1:1" x14ac:dyDescent="0.3">
      <c r="A61171" t="s">
        <v>61194</v>
      </c>
    </row>
    <row r="61172" spans="1:1" x14ac:dyDescent="0.3">
      <c r="A61172" t="s">
        <v>61195</v>
      </c>
    </row>
    <row r="61173" spans="1:1" x14ac:dyDescent="0.3">
      <c r="A61173" t="s">
        <v>61196</v>
      </c>
    </row>
    <row r="61174" spans="1:1" x14ac:dyDescent="0.3">
      <c r="A61174" t="s">
        <v>61197</v>
      </c>
    </row>
    <row r="61175" spans="1:1" x14ac:dyDescent="0.3">
      <c r="A61175" t="s">
        <v>61198</v>
      </c>
    </row>
    <row r="61176" spans="1:1" x14ac:dyDescent="0.3">
      <c r="A61176" t="s">
        <v>61199</v>
      </c>
    </row>
    <row r="61177" spans="1:1" x14ac:dyDescent="0.3">
      <c r="A61177" t="s">
        <v>61200</v>
      </c>
    </row>
    <row r="61178" spans="1:1" x14ac:dyDescent="0.3">
      <c r="A61178" t="s">
        <v>61201</v>
      </c>
    </row>
    <row r="61179" spans="1:1" x14ac:dyDescent="0.3">
      <c r="A61179" t="s">
        <v>61202</v>
      </c>
    </row>
    <row r="61180" spans="1:1" x14ac:dyDescent="0.3">
      <c r="A61180" t="s">
        <v>61203</v>
      </c>
    </row>
    <row r="61181" spans="1:1" x14ac:dyDescent="0.3">
      <c r="A61181" t="s">
        <v>61204</v>
      </c>
    </row>
    <row r="61182" spans="1:1" x14ac:dyDescent="0.3">
      <c r="A61182" t="s">
        <v>61205</v>
      </c>
    </row>
    <row r="61183" spans="1:1" x14ac:dyDescent="0.3">
      <c r="A61183" t="s">
        <v>61206</v>
      </c>
    </row>
    <row r="61184" spans="1:1" x14ac:dyDescent="0.3">
      <c r="A61184" t="s">
        <v>61207</v>
      </c>
    </row>
    <row r="61185" spans="1:1" x14ac:dyDescent="0.3">
      <c r="A61185" t="s">
        <v>61208</v>
      </c>
    </row>
    <row r="61186" spans="1:1" x14ac:dyDescent="0.3">
      <c r="A61186" t="s">
        <v>61209</v>
      </c>
    </row>
    <row r="61187" spans="1:1" x14ac:dyDescent="0.3">
      <c r="A61187" t="s">
        <v>61210</v>
      </c>
    </row>
    <row r="61188" spans="1:1" x14ac:dyDescent="0.3">
      <c r="A61188" t="s">
        <v>61211</v>
      </c>
    </row>
    <row r="61189" spans="1:1" x14ac:dyDescent="0.3">
      <c r="A61189" t="s">
        <v>61212</v>
      </c>
    </row>
    <row r="61190" spans="1:1" x14ac:dyDescent="0.3">
      <c r="A61190" t="s">
        <v>61213</v>
      </c>
    </row>
    <row r="61191" spans="1:1" x14ac:dyDescent="0.3">
      <c r="A61191" t="s">
        <v>61214</v>
      </c>
    </row>
    <row r="61192" spans="1:1" x14ac:dyDescent="0.3">
      <c r="A61192" t="s">
        <v>61215</v>
      </c>
    </row>
    <row r="61193" spans="1:1" x14ac:dyDescent="0.3">
      <c r="A61193" t="s">
        <v>61216</v>
      </c>
    </row>
    <row r="61194" spans="1:1" x14ac:dyDescent="0.3">
      <c r="A61194" t="s">
        <v>61217</v>
      </c>
    </row>
    <row r="61195" spans="1:1" x14ac:dyDescent="0.3">
      <c r="A61195" t="s">
        <v>61218</v>
      </c>
    </row>
    <row r="61196" spans="1:1" x14ac:dyDescent="0.3">
      <c r="A61196" t="s">
        <v>61219</v>
      </c>
    </row>
    <row r="61197" spans="1:1" x14ac:dyDescent="0.3">
      <c r="A61197" t="s">
        <v>61220</v>
      </c>
    </row>
    <row r="61198" spans="1:1" x14ac:dyDescent="0.3">
      <c r="A61198" t="s">
        <v>61221</v>
      </c>
    </row>
    <row r="61199" spans="1:1" x14ac:dyDescent="0.3">
      <c r="A61199" t="s">
        <v>61222</v>
      </c>
    </row>
    <row r="61200" spans="1:1" x14ac:dyDescent="0.3">
      <c r="A61200" t="s">
        <v>61223</v>
      </c>
    </row>
    <row r="61201" spans="1:1" x14ac:dyDescent="0.3">
      <c r="A61201" t="s">
        <v>61224</v>
      </c>
    </row>
    <row r="61202" spans="1:1" x14ac:dyDescent="0.3">
      <c r="A61202" t="s">
        <v>61225</v>
      </c>
    </row>
    <row r="61203" spans="1:1" x14ac:dyDescent="0.3">
      <c r="A61203" t="s">
        <v>61226</v>
      </c>
    </row>
    <row r="61204" spans="1:1" x14ac:dyDescent="0.3">
      <c r="A61204" t="s">
        <v>61227</v>
      </c>
    </row>
    <row r="61205" spans="1:1" x14ac:dyDescent="0.3">
      <c r="A61205" t="s">
        <v>61228</v>
      </c>
    </row>
    <row r="61206" spans="1:1" x14ac:dyDescent="0.3">
      <c r="A61206" t="s">
        <v>61229</v>
      </c>
    </row>
    <row r="61207" spans="1:1" x14ac:dyDescent="0.3">
      <c r="A61207" t="s">
        <v>61230</v>
      </c>
    </row>
    <row r="61208" spans="1:1" x14ac:dyDescent="0.3">
      <c r="A61208" t="s">
        <v>61231</v>
      </c>
    </row>
    <row r="61209" spans="1:1" x14ac:dyDescent="0.3">
      <c r="A61209" t="s">
        <v>61232</v>
      </c>
    </row>
    <row r="61210" spans="1:1" x14ac:dyDescent="0.3">
      <c r="A61210" t="s">
        <v>61233</v>
      </c>
    </row>
    <row r="61211" spans="1:1" x14ac:dyDescent="0.3">
      <c r="A61211" t="s">
        <v>61234</v>
      </c>
    </row>
    <row r="61212" spans="1:1" x14ac:dyDescent="0.3">
      <c r="A61212" t="s">
        <v>61235</v>
      </c>
    </row>
    <row r="61213" spans="1:1" x14ac:dyDescent="0.3">
      <c r="A61213" t="s">
        <v>61236</v>
      </c>
    </row>
    <row r="61214" spans="1:1" x14ac:dyDescent="0.3">
      <c r="A61214" t="s">
        <v>61237</v>
      </c>
    </row>
    <row r="61215" spans="1:1" x14ac:dyDescent="0.3">
      <c r="A61215" t="s">
        <v>61238</v>
      </c>
    </row>
    <row r="61216" spans="1:1" x14ac:dyDescent="0.3">
      <c r="A61216" t="s">
        <v>61239</v>
      </c>
    </row>
    <row r="61217" spans="1:1" x14ac:dyDescent="0.3">
      <c r="A61217" t="s">
        <v>61240</v>
      </c>
    </row>
    <row r="61218" spans="1:1" x14ac:dyDescent="0.3">
      <c r="A61218" t="s">
        <v>61241</v>
      </c>
    </row>
    <row r="61219" spans="1:1" x14ac:dyDescent="0.3">
      <c r="A61219" t="s">
        <v>61242</v>
      </c>
    </row>
    <row r="61220" spans="1:1" x14ac:dyDescent="0.3">
      <c r="A61220" t="s">
        <v>61243</v>
      </c>
    </row>
    <row r="61221" spans="1:1" x14ac:dyDescent="0.3">
      <c r="A61221" t="s">
        <v>61244</v>
      </c>
    </row>
    <row r="61222" spans="1:1" x14ac:dyDescent="0.3">
      <c r="A61222" t="s">
        <v>61245</v>
      </c>
    </row>
    <row r="61223" spans="1:1" x14ac:dyDescent="0.3">
      <c r="A61223" t="s">
        <v>61246</v>
      </c>
    </row>
    <row r="61224" spans="1:1" x14ac:dyDescent="0.3">
      <c r="A61224" t="s">
        <v>61247</v>
      </c>
    </row>
    <row r="61225" spans="1:1" x14ac:dyDescent="0.3">
      <c r="A61225" t="s">
        <v>61248</v>
      </c>
    </row>
    <row r="61226" spans="1:1" x14ac:dyDescent="0.3">
      <c r="A61226" t="s">
        <v>61249</v>
      </c>
    </row>
    <row r="61227" spans="1:1" x14ac:dyDescent="0.3">
      <c r="A61227" t="s">
        <v>61250</v>
      </c>
    </row>
    <row r="61228" spans="1:1" x14ac:dyDescent="0.3">
      <c r="A61228" t="s">
        <v>61251</v>
      </c>
    </row>
    <row r="61229" spans="1:1" x14ac:dyDescent="0.3">
      <c r="A61229" t="s">
        <v>61252</v>
      </c>
    </row>
    <row r="61230" spans="1:1" x14ac:dyDescent="0.3">
      <c r="A61230" t="s">
        <v>61253</v>
      </c>
    </row>
    <row r="61231" spans="1:1" x14ac:dyDescent="0.3">
      <c r="A61231" t="s">
        <v>61254</v>
      </c>
    </row>
    <row r="61232" spans="1:1" x14ac:dyDescent="0.3">
      <c r="A61232" t="s">
        <v>61255</v>
      </c>
    </row>
    <row r="61233" spans="1:1" x14ac:dyDescent="0.3">
      <c r="A61233" t="s">
        <v>61256</v>
      </c>
    </row>
    <row r="61234" spans="1:1" x14ac:dyDescent="0.3">
      <c r="A61234" t="s">
        <v>61257</v>
      </c>
    </row>
    <row r="61235" spans="1:1" x14ac:dyDescent="0.3">
      <c r="A61235" t="s">
        <v>61258</v>
      </c>
    </row>
    <row r="61236" spans="1:1" x14ac:dyDescent="0.3">
      <c r="A61236" t="s">
        <v>61259</v>
      </c>
    </row>
    <row r="61237" spans="1:1" x14ac:dyDescent="0.3">
      <c r="A61237" t="s">
        <v>61260</v>
      </c>
    </row>
    <row r="61238" spans="1:1" x14ac:dyDescent="0.3">
      <c r="A61238" t="s">
        <v>61261</v>
      </c>
    </row>
    <row r="61239" spans="1:1" x14ac:dyDescent="0.3">
      <c r="A61239" t="s">
        <v>61262</v>
      </c>
    </row>
    <row r="61240" spans="1:1" x14ac:dyDescent="0.3">
      <c r="A61240" t="s">
        <v>61263</v>
      </c>
    </row>
    <row r="61241" spans="1:1" x14ac:dyDescent="0.3">
      <c r="A61241" t="s">
        <v>61264</v>
      </c>
    </row>
    <row r="61242" spans="1:1" x14ac:dyDescent="0.3">
      <c r="A61242" t="s">
        <v>61265</v>
      </c>
    </row>
    <row r="61243" spans="1:1" x14ac:dyDescent="0.3">
      <c r="A61243" t="s">
        <v>61266</v>
      </c>
    </row>
    <row r="61244" spans="1:1" x14ac:dyDescent="0.3">
      <c r="A61244" t="s">
        <v>61267</v>
      </c>
    </row>
    <row r="61245" spans="1:1" x14ac:dyDescent="0.3">
      <c r="A61245" t="s">
        <v>61268</v>
      </c>
    </row>
    <row r="61246" spans="1:1" x14ac:dyDescent="0.3">
      <c r="A61246" t="s">
        <v>61269</v>
      </c>
    </row>
    <row r="61247" spans="1:1" x14ac:dyDescent="0.3">
      <c r="A61247" t="s">
        <v>61270</v>
      </c>
    </row>
    <row r="61248" spans="1:1" x14ac:dyDescent="0.3">
      <c r="A61248" t="s">
        <v>61271</v>
      </c>
    </row>
    <row r="61249" spans="1:1" x14ac:dyDescent="0.3">
      <c r="A61249" t="s">
        <v>61272</v>
      </c>
    </row>
    <row r="61250" spans="1:1" x14ac:dyDescent="0.3">
      <c r="A61250" t="s">
        <v>61273</v>
      </c>
    </row>
    <row r="61251" spans="1:1" x14ac:dyDescent="0.3">
      <c r="A61251" t="s">
        <v>61274</v>
      </c>
    </row>
    <row r="61252" spans="1:1" x14ac:dyDescent="0.3">
      <c r="A61252" t="s">
        <v>61275</v>
      </c>
    </row>
    <row r="61253" spans="1:1" x14ac:dyDescent="0.3">
      <c r="A61253" t="s">
        <v>61276</v>
      </c>
    </row>
    <row r="61254" spans="1:1" x14ac:dyDescent="0.3">
      <c r="A61254" t="s">
        <v>61277</v>
      </c>
    </row>
    <row r="61255" spans="1:1" x14ac:dyDescent="0.3">
      <c r="A61255" t="s">
        <v>61278</v>
      </c>
    </row>
    <row r="61256" spans="1:1" x14ac:dyDescent="0.3">
      <c r="A61256" t="s">
        <v>61279</v>
      </c>
    </row>
    <row r="61257" spans="1:1" x14ac:dyDescent="0.3">
      <c r="A61257" t="s">
        <v>61280</v>
      </c>
    </row>
    <row r="61258" spans="1:1" x14ac:dyDescent="0.3">
      <c r="A61258" t="s">
        <v>61281</v>
      </c>
    </row>
    <row r="61259" spans="1:1" x14ac:dyDescent="0.3">
      <c r="A61259" t="s">
        <v>61282</v>
      </c>
    </row>
    <row r="61260" spans="1:1" x14ac:dyDescent="0.3">
      <c r="A61260" t="s">
        <v>61283</v>
      </c>
    </row>
    <row r="61261" spans="1:1" x14ac:dyDescent="0.3">
      <c r="A61261" t="s">
        <v>61284</v>
      </c>
    </row>
    <row r="61262" spans="1:1" x14ac:dyDescent="0.3">
      <c r="A61262" t="s">
        <v>61285</v>
      </c>
    </row>
    <row r="61263" spans="1:1" x14ac:dyDescent="0.3">
      <c r="A61263" t="s">
        <v>61286</v>
      </c>
    </row>
    <row r="61264" spans="1:1" x14ac:dyDescent="0.3">
      <c r="A61264" t="s">
        <v>61287</v>
      </c>
    </row>
    <row r="61265" spans="1:1" x14ac:dyDescent="0.3">
      <c r="A61265" t="s">
        <v>61288</v>
      </c>
    </row>
    <row r="61266" spans="1:1" x14ac:dyDescent="0.3">
      <c r="A61266" t="s">
        <v>61289</v>
      </c>
    </row>
    <row r="61267" spans="1:1" x14ac:dyDescent="0.3">
      <c r="A61267" t="s">
        <v>61290</v>
      </c>
    </row>
    <row r="61268" spans="1:1" x14ac:dyDescent="0.3">
      <c r="A61268" t="s">
        <v>61291</v>
      </c>
    </row>
    <row r="61269" spans="1:1" x14ac:dyDescent="0.3">
      <c r="A61269" t="s">
        <v>61292</v>
      </c>
    </row>
    <row r="61270" spans="1:1" x14ac:dyDescent="0.3">
      <c r="A61270" t="s">
        <v>61293</v>
      </c>
    </row>
    <row r="61271" spans="1:1" x14ac:dyDescent="0.3">
      <c r="A61271" t="s">
        <v>61294</v>
      </c>
    </row>
    <row r="61272" spans="1:1" x14ac:dyDescent="0.3">
      <c r="A61272" t="s">
        <v>61295</v>
      </c>
    </row>
    <row r="61273" spans="1:1" x14ac:dyDescent="0.3">
      <c r="A61273" t="s">
        <v>61296</v>
      </c>
    </row>
    <row r="61274" spans="1:1" x14ac:dyDescent="0.3">
      <c r="A61274" t="s">
        <v>61297</v>
      </c>
    </row>
    <row r="61275" spans="1:1" x14ac:dyDescent="0.3">
      <c r="A61275" t="s">
        <v>61298</v>
      </c>
    </row>
    <row r="61276" spans="1:1" x14ac:dyDescent="0.3">
      <c r="A61276" t="s">
        <v>61299</v>
      </c>
    </row>
    <row r="61277" spans="1:1" x14ac:dyDescent="0.3">
      <c r="A61277" t="s">
        <v>61300</v>
      </c>
    </row>
    <row r="61278" spans="1:1" x14ac:dyDescent="0.3">
      <c r="A61278" t="s">
        <v>61301</v>
      </c>
    </row>
    <row r="61279" spans="1:1" x14ac:dyDescent="0.3">
      <c r="A61279" t="s">
        <v>61302</v>
      </c>
    </row>
    <row r="61280" spans="1:1" x14ac:dyDescent="0.3">
      <c r="A61280" t="s">
        <v>61303</v>
      </c>
    </row>
    <row r="61281" spans="1:1" x14ac:dyDescent="0.3">
      <c r="A61281" t="s">
        <v>61304</v>
      </c>
    </row>
    <row r="61282" spans="1:1" x14ac:dyDescent="0.3">
      <c r="A61282" t="s">
        <v>61305</v>
      </c>
    </row>
    <row r="61283" spans="1:1" x14ac:dyDescent="0.3">
      <c r="A61283" t="s">
        <v>61306</v>
      </c>
    </row>
    <row r="61284" spans="1:1" x14ac:dyDescent="0.3">
      <c r="A61284" t="s">
        <v>61307</v>
      </c>
    </row>
    <row r="61285" spans="1:1" x14ac:dyDescent="0.3">
      <c r="A61285" t="s">
        <v>61308</v>
      </c>
    </row>
    <row r="61286" spans="1:1" x14ac:dyDescent="0.3">
      <c r="A61286" t="s">
        <v>61309</v>
      </c>
    </row>
    <row r="61287" spans="1:1" x14ac:dyDescent="0.3">
      <c r="A61287" t="s">
        <v>61310</v>
      </c>
    </row>
    <row r="61288" spans="1:1" x14ac:dyDescent="0.3">
      <c r="A61288" t="s">
        <v>61311</v>
      </c>
    </row>
    <row r="61289" spans="1:1" x14ac:dyDescent="0.3">
      <c r="A61289" t="s">
        <v>61312</v>
      </c>
    </row>
    <row r="61290" spans="1:1" x14ac:dyDescent="0.3">
      <c r="A61290" t="s">
        <v>61313</v>
      </c>
    </row>
    <row r="61291" spans="1:1" x14ac:dyDescent="0.3">
      <c r="A61291" t="s">
        <v>61314</v>
      </c>
    </row>
    <row r="61292" spans="1:1" x14ac:dyDescent="0.3">
      <c r="A61292" t="s">
        <v>61315</v>
      </c>
    </row>
    <row r="61293" spans="1:1" x14ac:dyDescent="0.3">
      <c r="A61293" t="s">
        <v>61316</v>
      </c>
    </row>
    <row r="61294" spans="1:1" x14ac:dyDescent="0.3">
      <c r="A61294" t="s">
        <v>61317</v>
      </c>
    </row>
    <row r="61295" spans="1:1" x14ac:dyDescent="0.3">
      <c r="A61295" t="s">
        <v>61318</v>
      </c>
    </row>
    <row r="61296" spans="1:1" x14ac:dyDescent="0.3">
      <c r="A61296" t="s">
        <v>61319</v>
      </c>
    </row>
    <row r="61297" spans="1:1" x14ac:dyDescent="0.3">
      <c r="A61297" t="s">
        <v>61320</v>
      </c>
    </row>
    <row r="61298" spans="1:1" x14ac:dyDescent="0.3">
      <c r="A61298" t="s">
        <v>61321</v>
      </c>
    </row>
    <row r="61299" spans="1:1" x14ac:dyDescent="0.3">
      <c r="A61299" t="s">
        <v>61322</v>
      </c>
    </row>
    <row r="61300" spans="1:1" x14ac:dyDescent="0.3">
      <c r="A61300" t="s">
        <v>61323</v>
      </c>
    </row>
    <row r="61301" spans="1:1" x14ac:dyDescent="0.3">
      <c r="A61301" t="s">
        <v>61324</v>
      </c>
    </row>
    <row r="61302" spans="1:1" x14ac:dyDescent="0.3">
      <c r="A61302" t="s">
        <v>61325</v>
      </c>
    </row>
    <row r="61303" spans="1:1" x14ac:dyDescent="0.3">
      <c r="A61303" t="s">
        <v>61326</v>
      </c>
    </row>
    <row r="61304" spans="1:1" x14ac:dyDescent="0.3">
      <c r="A61304" t="s">
        <v>61327</v>
      </c>
    </row>
    <row r="61305" spans="1:1" x14ac:dyDescent="0.3">
      <c r="A61305" t="s">
        <v>61328</v>
      </c>
    </row>
    <row r="61306" spans="1:1" x14ac:dyDescent="0.3">
      <c r="A61306" t="s">
        <v>61329</v>
      </c>
    </row>
    <row r="61307" spans="1:1" x14ac:dyDescent="0.3">
      <c r="A61307" t="s">
        <v>61330</v>
      </c>
    </row>
    <row r="61308" spans="1:1" x14ac:dyDescent="0.3">
      <c r="A61308" t="s">
        <v>61331</v>
      </c>
    </row>
    <row r="61309" spans="1:1" x14ac:dyDescent="0.3">
      <c r="A61309" t="s">
        <v>61332</v>
      </c>
    </row>
    <row r="61310" spans="1:1" x14ac:dyDescent="0.3">
      <c r="A61310" t="s">
        <v>61333</v>
      </c>
    </row>
    <row r="61311" spans="1:1" x14ac:dyDescent="0.3">
      <c r="A61311" t="s">
        <v>61334</v>
      </c>
    </row>
    <row r="61312" spans="1:1" x14ac:dyDescent="0.3">
      <c r="A61312" t="s">
        <v>61335</v>
      </c>
    </row>
    <row r="61313" spans="1:1" x14ac:dyDescent="0.3">
      <c r="A61313" t="s">
        <v>61336</v>
      </c>
    </row>
    <row r="61314" spans="1:1" x14ac:dyDescent="0.3">
      <c r="A61314" t="s">
        <v>61337</v>
      </c>
    </row>
    <row r="61315" spans="1:1" x14ac:dyDescent="0.3">
      <c r="A61315" t="s">
        <v>61338</v>
      </c>
    </row>
    <row r="61316" spans="1:1" x14ac:dyDescent="0.3">
      <c r="A61316" t="s">
        <v>61339</v>
      </c>
    </row>
    <row r="61317" spans="1:1" x14ac:dyDescent="0.3">
      <c r="A61317" t="s">
        <v>61340</v>
      </c>
    </row>
    <row r="61318" spans="1:1" x14ac:dyDescent="0.3">
      <c r="A61318" t="s">
        <v>61341</v>
      </c>
    </row>
    <row r="61319" spans="1:1" x14ac:dyDescent="0.3">
      <c r="A61319" t="s">
        <v>61342</v>
      </c>
    </row>
    <row r="61320" spans="1:1" x14ac:dyDescent="0.3">
      <c r="A61320" t="s">
        <v>61343</v>
      </c>
    </row>
    <row r="61321" spans="1:1" x14ac:dyDescent="0.3">
      <c r="A61321" t="s">
        <v>61344</v>
      </c>
    </row>
    <row r="61322" spans="1:1" x14ac:dyDescent="0.3">
      <c r="A61322" t="s">
        <v>61345</v>
      </c>
    </row>
    <row r="61323" spans="1:1" x14ac:dyDescent="0.3">
      <c r="A61323" t="s">
        <v>61346</v>
      </c>
    </row>
    <row r="61324" spans="1:1" x14ac:dyDescent="0.3">
      <c r="A61324" t="s">
        <v>61347</v>
      </c>
    </row>
    <row r="61325" spans="1:1" x14ac:dyDescent="0.3">
      <c r="A61325" t="s">
        <v>61348</v>
      </c>
    </row>
    <row r="61326" spans="1:1" x14ac:dyDescent="0.3">
      <c r="A61326" t="s">
        <v>61349</v>
      </c>
    </row>
    <row r="61327" spans="1:1" x14ac:dyDescent="0.3">
      <c r="A61327" t="s">
        <v>61350</v>
      </c>
    </row>
    <row r="61328" spans="1:1" x14ac:dyDescent="0.3">
      <c r="A61328" t="s">
        <v>61351</v>
      </c>
    </row>
    <row r="61329" spans="1:1" x14ac:dyDescent="0.3">
      <c r="A61329" t="s">
        <v>61352</v>
      </c>
    </row>
    <row r="61330" spans="1:1" x14ac:dyDescent="0.3">
      <c r="A61330" t="s">
        <v>61353</v>
      </c>
    </row>
    <row r="61331" spans="1:1" x14ac:dyDescent="0.3">
      <c r="A61331" t="s">
        <v>61354</v>
      </c>
    </row>
    <row r="61332" spans="1:1" x14ac:dyDescent="0.3">
      <c r="A61332" t="s">
        <v>61355</v>
      </c>
    </row>
    <row r="61333" spans="1:1" x14ac:dyDescent="0.3">
      <c r="A61333" t="s">
        <v>61356</v>
      </c>
    </row>
    <row r="61334" spans="1:1" x14ac:dyDescent="0.3">
      <c r="A61334" t="s">
        <v>61357</v>
      </c>
    </row>
    <row r="61335" spans="1:1" x14ac:dyDescent="0.3">
      <c r="A61335" t="s">
        <v>61358</v>
      </c>
    </row>
    <row r="61336" spans="1:1" x14ac:dyDescent="0.3">
      <c r="A61336" t="s">
        <v>61359</v>
      </c>
    </row>
    <row r="61337" spans="1:1" x14ac:dyDescent="0.3">
      <c r="A61337" t="s">
        <v>61360</v>
      </c>
    </row>
    <row r="61338" spans="1:1" x14ac:dyDescent="0.3">
      <c r="A61338" t="s">
        <v>61361</v>
      </c>
    </row>
    <row r="61339" spans="1:1" x14ac:dyDescent="0.3">
      <c r="A61339" t="s">
        <v>61362</v>
      </c>
    </row>
    <row r="61340" spans="1:1" x14ac:dyDescent="0.3">
      <c r="A61340" t="s">
        <v>61363</v>
      </c>
    </row>
    <row r="61341" spans="1:1" x14ac:dyDescent="0.3">
      <c r="A61341" t="s">
        <v>61364</v>
      </c>
    </row>
    <row r="61342" spans="1:1" x14ac:dyDescent="0.3">
      <c r="A61342" t="s">
        <v>61365</v>
      </c>
    </row>
    <row r="61343" spans="1:1" x14ac:dyDescent="0.3">
      <c r="A61343" t="s">
        <v>61366</v>
      </c>
    </row>
    <row r="61344" spans="1:1" x14ac:dyDescent="0.3">
      <c r="A61344" t="s">
        <v>61367</v>
      </c>
    </row>
    <row r="61345" spans="1:1" x14ac:dyDescent="0.3">
      <c r="A61345" t="s">
        <v>61368</v>
      </c>
    </row>
    <row r="61346" spans="1:1" x14ac:dyDescent="0.3">
      <c r="A61346" t="s">
        <v>61369</v>
      </c>
    </row>
    <row r="61347" spans="1:1" x14ac:dyDescent="0.3">
      <c r="A61347" t="s">
        <v>61370</v>
      </c>
    </row>
    <row r="61348" spans="1:1" x14ac:dyDescent="0.3">
      <c r="A61348" t="s">
        <v>61371</v>
      </c>
    </row>
    <row r="61349" spans="1:1" x14ac:dyDescent="0.3">
      <c r="A61349" t="s">
        <v>61372</v>
      </c>
    </row>
    <row r="61350" spans="1:1" x14ac:dyDescent="0.3">
      <c r="A61350" t="s">
        <v>61373</v>
      </c>
    </row>
    <row r="61351" spans="1:1" x14ac:dyDescent="0.3">
      <c r="A61351" t="s">
        <v>61374</v>
      </c>
    </row>
    <row r="61352" spans="1:1" x14ac:dyDescent="0.3">
      <c r="A61352" t="s">
        <v>61375</v>
      </c>
    </row>
    <row r="61353" spans="1:1" x14ac:dyDescent="0.3">
      <c r="A61353" t="s">
        <v>61376</v>
      </c>
    </row>
    <row r="61354" spans="1:1" x14ac:dyDescent="0.3">
      <c r="A61354" t="s">
        <v>61377</v>
      </c>
    </row>
    <row r="61355" spans="1:1" x14ac:dyDescent="0.3">
      <c r="A61355" t="s">
        <v>61378</v>
      </c>
    </row>
    <row r="61356" spans="1:1" x14ac:dyDescent="0.3">
      <c r="A61356" t="s">
        <v>61379</v>
      </c>
    </row>
    <row r="61357" spans="1:1" x14ac:dyDescent="0.3">
      <c r="A61357" t="s">
        <v>61380</v>
      </c>
    </row>
    <row r="61358" spans="1:1" x14ac:dyDescent="0.3">
      <c r="A61358" t="s">
        <v>61381</v>
      </c>
    </row>
    <row r="61359" spans="1:1" x14ac:dyDescent="0.3">
      <c r="A61359" t="s">
        <v>61382</v>
      </c>
    </row>
    <row r="61360" spans="1:1" x14ac:dyDescent="0.3">
      <c r="A61360" t="s">
        <v>61383</v>
      </c>
    </row>
    <row r="61361" spans="1:1" x14ac:dyDescent="0.3">
      <c r="A61361" t="s">
        <v>61384</v>
      </c>
    </row>
    <row r="61362" spans="1:1" x14ac:dyDescent="0.3">
      <c r="A61362" t="s">
        <v>61385</v>
      </c>
    </row>
    <row r="61363" spans="1:1" x14ac:dyDescent="0.3">
      <c r="A61363" t="s">
        <v>61386</v>
      </c>
    </row>
    <row r="61364" spans="1:1" x14ac:dyDescent="0.3">
      <c r="A61364" t="s">
        <v>61387</v>
      </c>
    </row>
    <row r="61365" spans="1:1" x14ac:dyDescent="0.3">
      <c r="A61365" t="s">
        <v>61388</v>
      </c>
    </row>
    <row r="61366" spans="1:1" x14ac:dyDescent="0.3">
      <c r="A61366" t="s">
        <v>61389</v>
      </c>
    </row>
    <row r="61367" spans="1:1" x14ac:dyDescent="0.3">
      <c r="A61367" t="s">
        <v>61390</v>
      </c>
    </row>
    <row r="61368" spans="1:1" x14ac:dyDescent="0.3">
      <c r="A61368" t="s">
        <v>61391</v>
      </c>
    </row>
    <row r="61369" spans="1:1" x14ac:dyDescent="0.3">
      <c r="A61369" t="s">
        <v>61392</v>
      </c>
    </row>
    <row r="61370" spans="1:1" x14ac:dyDescent="0.3">
      <c r="A61370" t="s">
        <v>61393</v>
      </c>
    </row>
    <row r="61371" spans="1:1" x14ac:dyDescent="0.3">
      <c r="A61371" t="s">
        <v>61394</v>
      </c>
    </row>
    <row r="61372" spans="1:1" x14ac:dyDescent="0.3">
      <c r="A61372" t="s">
        <v>61395</v>
      </c>
    </row>
    <row r="61373" spans="1:1" x14ac:dyDescent="0.3">
      <c r="A61373" t="s">
        <v>61396</v>
      </c>
    </row>
    <row r="61374" spans="1:1" x14ac:dyDescent="0.3">
      <c r="A61374" t="s">
        <v>61397</v>
      </c>
    </row>
    <row r="61375" spans="1:1" x14ac:dyDescent="0.3">
      <c r="A61375" t="s">
        <v>61398</v>
      </c>
    </row>
    <row r="61376" spans="1:1" x14ac:dyDescent="0.3">
      <c r="A61376" t="s">
        <v>61399</v>
      </c>
    </row>
    <row r="61377" spans="1:1" x14ac:dyDescent="0.3">
      <c r="A61377" t="s">
        <v>61400</v>
      </c>
    </row>
    <row r="61378" spans="1:1" x14ac:dyDescent="0.3">
      <c r="A61378" t="s">
        <v>61401</v>
      </c>
    </row>
    <row r="61379" spans="1:1" x14ac:dyDescent="0.3">
      <c r="A61379" t="s">
        <v>61402</v>
      </c>
    </row>
    <row r="61380" spans="1:1" x14ac:dyDescent="0.3">
      <c r="A61380" t="s">
        <v>61403</v>
      </c>
    </row>
    <row r="61381" spans="1:1" x14ac:dyDescent="0.3">
      <c r="A61381" t="s">
        <v>61404</v>
      </c>
    </row>
    <row r="61382" spans="1:1" x14ac:dyDescent="0.3">
      <c r="A61382" t="s">
        <v>61405</v>
      </c>
    </row>
    <row r="61383" spans="1:1" x14ac:dyDescent="0.3">
      <c r="A61383" t="s">
        <v>61406</v>
      </c>
    </row>
    <row r="61384" spans="1:1" x14ac:dyDescent="0.3">
      <c r="A61384" t="s">
        <v>61407</v>
      </c>
    </row>
    <row r="61385" spans="1:1" x14ac:dyDescent="0.3">
      <c r="A61385" t="s">
        <v>61408</v>
      </c>
    </row>
    <row r="61386" spans="1:1" x14ac:dyDescent="0.3">
      <c r="A61386" t="s">
        <v>61409</v>
      </c>
    </row>
    <row r="61387" spans="1:1" x14ac:dyDescent="0.3">
      <c r="A61387" t="s">
        <v>61410</v>
      </c>
    </row>
    <row r="61388" spans="1:1" x14ac:dyDescent="0.3">
      <c r="A61388" t="s">
        <v>61411</v>
      </c>
    </row>
    <row r="61389" spans="1:1" x14ac:dyDescent="0.3">
      <c r="A61389" t="s">
        <v>61412</v>
      </c>
    </row>
    <row r="61390" spans="1:1" x14ac:dyDescent="0.3">
      <c r="A61390" t="s">
        <v>61413</v>
      </c>
    </row>
    <row r="61391" spans="1:1" x14ac:dyDescent="0.3">
      <c r="A61391" t="s">
        <v>61414</v>
      </c>
    </row>
    <row r="61392" spans="1:1" x14ac:dyDescent="0.3">
      <c r="A61392" t="s">
        <v>61415</v>
      </c>
    </row>
    <row r="61393" spans="1:1" x14ac:dyDescent="0.3">
      <c r="A61393" t="s">
        <v>61416</v>
      </c>
    </row>
    <row r="61394" spans="1:1" x14ac:dyDescent="0.3">
      <c r="A61394" t="s">
        <v>61417</v>
      </c>
    </row>
    <row r="61395" spans="1:1" x14ac:dyDescent="0.3">
      <c r="A61395" t="s">
        <v>61418</v>
      </c>
    </row>
    <row r="61396" spans="1:1" x14ac:dyDescent="0.3">
      <c r="A61396" t="s">
        <v>61419</v>
      </c>
    </row>
    <row r="61397" spans="1:1" x14ac:dyDescent="0.3">
      <c r="A61397" t="s">
        <v>61420</v>
      </c>
    </row>
    <row r="61398" spans="1:1" x14ac:dyDescent="0.3">
      <c r="A61398" t="s">
        <v>61421</v>
      </c>
    </row>
    <row r="61399" spans="1:1" x14ac:dyDescent="0.3">
      <c r="A61399" t="s">
        <v>61422</v>
      </c>
    </row>
    <row r="61400" spans="1:1" x14ac:dyDescent="0.3">
      <c r="A61400" t="s">
        <v>61423</v>
      </c>
    </row>
    <row r="61401" spans="1:1" x14ac:dyDescent="0.3">
      <c r="A61401" t="s">
        <v>61424</v>
      </c>
    </row>
    <row r="61402" spans="1:1" x14ac:dyDescent="0.3">
      <c r="A61402" t="s">
        <v>61425</v>
      </c>
    </row>
    <row r="61403" spans="1:1" x14ac:dyDescent="0.3">
      <c r="A61403" t="s">
        <v>61426</v>
      </c>
    </row>
    <row r="61404" spans="1:1" x14ac:dyDescent="0.3">
      <c r="A61404" t="s">
        <v>61427</v>
      </c>
    </row>
    <row r="61405" spans="1:1" x14ac:dyDescent="0.3">
      <c r="A61405" t="s">
        <v>61428</v>
      </c>
    </row>
    <row r="61406" spans="1:1" x14ac:dyDescent="0.3">
      <c r="A61406" t="s">
        <v>61429</v>
      </c>
    </row>
    <row r="61407" spans="1:1" x14ac:dyDescent="0.3">
      <c r="A61407" t="s">
        <v>61430</v>
      </c>
    </row>
    <row r="61408" spans="1:1" x14ac:dyDescent="0.3">
      <c r="A61408" t="s">
        <v>61431</v>
      </c>
    </row>
    <row r="61409" spans="1:1" x14ac:dyDescent="0.3">
      <c r="A61409" t="s">
        <v>61432</v>
      </c>
    </row>
    <row r="61410" spans="1:1" x14ac:dyDescent="0.3">
      <c r="A61410" t="s">
        <v>61433</v>
      </c>
    </row>
    <row r="61411" spans="1:1" x14ac:dyDescent="0.3">
      <c r="A61411" t="s">
        <v>61434</v>
      </c>
    </row>
    <row r="61412" spans="1:1" x14ac:dyDescent="0.3">
      <c r="A61412" t="s">
        <v>61435</v>
      </c>
    </row>
    <row r="61413" spans="1:1" x14ac:dyDescent="0.3">
      <c r="A61413" t="s">
        <v>61436</v>
      </c>
    </row>
    <row r="61414" spans="1:1" x14ac:dyDescent="0.3">
      <c r="A61414" t="s">
        <v>61437</v>
      </c>
    </row>
    <row r="61415" spans="1:1" x14ac:dyDescent="0.3">
      <c r="A61415" t="s">
        <v>61438</v>
      </c>
    </row>
    <row r="61416" spans="1:1" x14ac:dyDescent="0.3">
      <c r="A61416" t="s">
        <v>61439</v>
      </c>
    </row>
    <row r="61417" spans="1:1" x14ac:dyDescent="0.3">
      <c r="A61417" t="s">
        <v>61440</v>
      </c>
    </row>
    <row r="61418" spans="1:1" x14ac:dyDescent="0.3">
      <c r="A61418" t="s">
        <v>61441</v>
      </c>
    </row>
    <row r="61419" spans="1:1" x14ac:dyDescent="0.3">
      <c r="A61419" t="s">
        <v>61442</v>
      </c>
    </row>
    <row r="61420" spans="1:1" x14ac:dyDescent="0.3">
      <c r="A61420" t="s">
        <v>61443</v>
      </c>
    </row>
    <row r="61421" spans="1:1" x14ac:dyDescent="0.3">
      <c r="A61421" t="s">
        <v>61444</v>
      </c>
    </row>
    <row r="61422" spans="1:1" x14ac:dyDescent="0.3">
      <c r="A61422" t="s">
        <v>61445</v>
      </c>
    </row>
    <row r="61423" spans="1:1" x14ac:dyDescent="0.3">
      <c r="A61423" t="s">
        <v>61446</v>
      </c>
    </row>
    <row r="61424" spans="1:1" x14ac:dyDescent="0.3">
      <c r="A61424" t="s">
        <v>61447</v>
      </c>
    </row>
    <row r="61425" spans="1:1" x14ac:dyDescent="0.3">
      <c r="A61425" t="s">
        <v>61448</v>
      </c>
    </row>
    <row r="61426" spans="1:1" x14ac:dyDescent="0.3">
      <c r="A61426" t="s">
        <v>61449</v>
      </c>
    </row>
    <row r="61427" spans="1:1" x14ac:dyDescent="0.3">
      <c r="A61427" t="s">
        <v>61450</v>
      </c>
    </row>
    <row r="61428" spans="1:1" x14ac:dyDescent="0.3">
      <c r="A61428" t="s">
        <v>61451</v>
      </c>
    </row>
    <row r="61429" spans="1:1" x14ac:dyDescent="0.3">
      <c r="A61429" t="s">
        <v>61452</v>
      </c>
    </row>
    <row r="61430" spans="1:1" x14ac:dyDescent="0.3">
      <c r="A61430" t="s">
        <v>61453</v>
      </c>
    </row>
    <row r="61431" spans="1:1" x14ac:dyDescent="0.3">
      <c r="A61431" t="s">
        <v>61454</v>
      </c>
    </row>
    <row r="61432" spans="1:1" x14ac:dyDescent="0.3">
      <c r="A61432" t="s">
        <v>61455</v>
      </c>
    </row>
    <row r="61433" spans="1:1" x14ac:dyDescent="0.3">
      <c r="A61433" t="s">
        <v>61456</v>
      </c>
    </row>
    <row r="61434" spans="1:1" x14ac:dyDescent="0.3">
      <c r="A61434" t="s">
        <v>61457</v>
      </c>
    </row>
    <row r="61435" spans="1:1" x14ac:dyDescent="0.3">
      <c r="A61435" t="s">
        <v>61458</v>
      </c>
    </row>
    <row r="61436" spans="1:1" x14ac:dyDescent="0.3">
      <c r="A61436" t="s">
        <v>61459</v>
      </c>
    </row>
    <row r="61437" spans="1:1" x14ac:dyDescent="0.3">
      <c r="A61437" t="s">
        <v>61460</v>
      </c>
    </row>
    <row r="61438" spans="1:1" x14ac:dyDescent="0.3">
      <c r="A61438" t="s">
        <v>61461</v>
      </c>
    </row>
    <row r="61439" spans="1:1" x14ac:dyDescent="0.3">
      <c r="A61439" t="s">
        <v>61462</v>
      </c>
    </row>
    <row r="61440" spans="1:1" x14ac:dyDescent="0.3">
      <c r="A61440" t="s">
        <v>61463</v>
      </c>
    </row>
    <row r="61441" spans="1:1" x14ac:dyDescent="0.3">
      <c r="A61441" t="s">
        <v>61464</v>
      </c>
    </row>
    <row r="61442" spans="1:1" x14ac:dyDescent="0.3">
      <c r="A61442" t="s">
        <v>61465</v>
      </c>
    </row>
    <row r="61443" spans="1:1" x14ac:dyDescent="0.3">
      <c r="A61443" t="s">
        <v>61466</v>
      </c>
    </row>
    <row r="61444" spans="1:1" x14ac:dyDescent="0.3">
      <c r="A61444" t="s">
        <v>61467</v>
      </c>
    </row>
    <row r="61445" spans="1:1" x14ac:dyDescent="0.3">
      <c r="A61445" t="s">
        <v>61468</v>
      </c>
    </row>
    <row r="61446" spans="1:1" x14ac:dyDescent="0.3">
      <c r="A61446" t="s">
        <v>61469</v>
      </c>
    </row>
    <row r="61447" spans="1:1" x14ac:dyDescent="0.3">
      <c r="A61447" t="s">
        <v>61470</v>
      </c>
    </row>
    <row r="61448" spans="1:1" x14ac:dyDescent="0.3">
      <c r="A61448" t="s">
        <v>61471</v>
      </c>
    </row>
    <row r="61449" spans="1:1" x14ac:dyDescent="0.3">
      <c r="A61449" t="s">
        <v>61472</v>
      </c>
    </row>
    <row r="61450" spans="1:1" x14ac:dyDescent="0.3">
      <c r="A61450" t="s">
        <v>61473</v>
      </c>
    </row>
    <row r="61451" spans="1:1" x14ac:dyDescent="0.3">
      <c r="A61451" t="s">
        <v>61474</v>
      </c>
    </row>
    <row r="61452" spans="1:1" x14ac:dyDescent="0.3">
      <c r="A61452" t="s">
        <v>61475</v>
      </c>
    </row>
    <row r="61453" spans="1:1" x14ac:dyDescent="0.3">
      <c r="A61453" t="s">
        <v>61476</v>
      </c>
    </row>
    <row r="61454" spans="1:1" x14ac:dyDescent="0.3">
      <c r="A61454" t="s">
        <v>61477</v>
      </c>
    </row>
    <row r="61455" spans="1:1" x14ac:dyDescent="0.3">
      <c r="A61455" t="s">
        <v>61478</v>
      </c>
    </row>
    <row r="61456" spans="1:1" x14ac:dyDescent="0.3">
      <c r="A61456" t="s">
        <v>61479</v>
      </c>
    </row>
    <row r="61457" spans="1:1" x14ac:dyDescent="0.3">
      <c r="A61457" t="s">
        <v>61480</v>
      </c>
    </row>
    <row r="61458" spans="1:1" x14ac:dyDescent="0.3">
      <c r="A61458" t="s">
        <v>61481</v>
      </c>
    </row>
    <row r="61459" spans="1:1" x14ac:dyDescent="0.3">
      <c r="A61459" t="s">
        <v>61482</v>
      </c>
    </row>
    <row r="61460" spans="1:1" x14ac:dyDescent="0.3">
      <c r="A61460" t="s">
        <v>61483</v>
      </c>
    </row>
    <row r="61461" spans="1:1" x14ac:dyDescent="0.3">
      <c r="A61461" t="s">
        <v>61484</v>
      </c>
    </row>
    <row r="61462" spans="1:1" x14ac:dyDescent="0.3">
      <c r="A61462" t="s">
        <v>61485</v>
      </c>
    </row>
    <row r="61463" spans="1:1" x14ac:dyDescent="0.3">
      <c r="A61463" t="s">
        <v>61486</v>
      </c>
    </row>
    <row r="61464" spans="1:1" x14ac:dyDescent="0.3">
      <c r="A61464" t="s">
        <v>61487</v>
      </c>
    </row>
    <row r="61465" spans="1:1" x14ac:dyDescent="0.3">
      <c r="A61465" t="s">
        <v>61488</v>
      </c>
    </row>
    <row r="61466" spans="1:1" x14ac:dyDescent="0.3">
      <c r="A61466" t="s">
        <v>61489</v>
      </c>
    </row>
    <row r="61467" spans="1:1" x14ac:dyDescent="0.3">
      <c r="A61467" t="s">
        <v>61490</v>
      </c>
    </row>
    <row r="61468" spans="1:1" x14ac:dyDescent="0.3">
      <c r="A61468" t="s">
        <v>61491</v>
      </c>
    </row>
    <row r="61469" spans="1:1" x14ac:dyDescent="0.3">
      <c r="A61469" t="s">
        <v>61492</v>
      </c>
    </row>
    <row r="61470" spans="1:1" x14ac:dyDescent="0.3">
      <c r="A61470" t="s">
        <v>61493</v>
      </c>
    </row>
    <row r="61471" spans="1:1" x14ac:dyDescent="0.3">
      <c r="A61471" t="s">
        <v>61494</v>
      </c>
    </row>
    <row r="61472" spans="1:1" x14ac:dyDescent="0.3">
      <c r="A61472" t="s">
        <v>61495</v>
      </c>
    </row>
    <row r="61473" spans="1:1" x14ac:dyDescent="0.3">
      <c r="A61473" t="s">
        <v>61496</v>
      </c>
    </row>
    <row r="61474" spans="1:1" x14ac:dyDescent="0.3">
      <c r="A61474" t="s">
        <v>61497</v>
      </c>
    </row>
    <row r="61475" spans="1:1" x14ac:dyDescent="0.3">
      <c r="A61475" t="s">
        <v>61498</v>
      </c>
    </row>
    <row r="61476" spans="1:1" x14ac:dyDescent="0.3">
      <c r="A61476" t="s">
        <v>61499</v>
      </c>
    </row>
    <row r="61477" spans="1:1" x14ac:dyDescent="0.3">
      <c r="A61477" t="s">
        <v>61500</v>
      </c>
    </row>
    <row r="61478" spans="1:1" x14ac:dyDescent="0.3">
      <c r="A61478" t="s">
        <v>61501</v>
      </c>
    </row>
    <row r="61479" spans="1:1" x14ac:dyDescent="0.3">
      <c r="A61479" t="s">
        <v>61502</v>
      </c>
    </row>
    <row r="61480" spans="1:1" x14ac:dyDescent="0.3">
      <c r="A61480" t="s">
        <v>61503</v>
      </c>
    </row>
    <row r="61481" spans="1:1" x14ac:dyDescent="0.3">
      <c r="A61481" t="s">
        <v>61504</v>
      </c>
    </row>
    <row r="61482" spans="1:1" x14ac:dyDescent="0.3">
      <c r="A61482" t="s">
        <v>61505</v>
      </c>
    </row>
    <row r="61483" spans="1:1" x14ac:dyDescent="0.3">
      <c r="A61483" t="s">
        <v>61506</v>
      </c>
    </row>
    <row r="61484" spans="1:1" x14ac:dyDescent="0.3">
      <c r="A61484" t="s">
        <v>61507</v>
      </c>
    </row>
    <row r="61485" spans="1:1" x14ac:dyDescent="0.3">
      <c r="A61485" t="s">
        <v>61508</v>
      </c>
    </row>
    <row r="61486" spans="1:1" x14ac:dyDescent="0.3">
      <c r="A61486" t="s">
        <v>61509</v>
      </c>
    </row>
    <row r="61487" spans="1:1" x14ac:dyDescent="0.3">
      <c r="A61487" t="s">
        <v>61510</v>
      </c>
    </row>
    <row r="61488" spans="1:1" x14ac:dyDescent="0.3">
      <c r="A61488" t="s">
        <v>61511</v>
      </c>
    </row>
    <row r="61489" spans="1:1" x14ac:dyDescent="0.3">
      <c r="A61489" t="s">
        <v>61512</v>
      </c>
    </row>
    <row r="61490" spans="1:1" x14ac:dyDescent="0.3">
      <c r="A61490" t="s">
        <v>61513</v>
      </c>
    </row>
    <row r="61491" spans="1:1" x14ac:dyDescent="0.3">
      <c r="A61491" t="s">
        <v>61514</v>
      </c>
    </row>
    <row r="61492" spans="1:1" x14ac:dyDescent="0.3">
      <c r="A61492" t="s">
        <v>61515</v>
      </c>
    </row>
    <row r="61493" spans="1:1" x14ac:dyDescent="0.3">
      <c r="A61493" t="s">
        <v>61516</v>
      </c>
    </row>
    <row r="61494" spans="1:1" x14ac:dyDescent="0.3">
      <c r="A61494" t="s">
        <v>61517</v>
      </c>
    </row>
    <row r="61495" spans="1:1" x14ac:dyDescent="0.3">
      <c r="A61495" t="s">
        <v>61518</v>
      </c>
    </row>
    <row r="61496" spans="1:1" x14ac:dyDescent="0.3">
      <c r="A61496" t="s">
        <v>61519</v>
      </c>
    </row>
    <row r="61497" spans="1:1" x14ac:dyDescent="0.3">
      <c r="A61497" t="s">
        <v>61520</v>
      </c>
    </row>
    <row r="61498" spans="1:1" x14ac:dyDescent="0.3">
      <c r="A61498" t="s">
        <v>61521</v>
      </c>
    </row>
    <row r="61499" spans="1:1" x14ac:dyDescent="0.3">
      <c r="A61499" t="s">
        <v>61522</v>
      </c>
    </row>
    <row r="61500" spans="1:1" x14ac:dyDescent="0.3">
      <c r="A61500" t="s">
        <v>61523</v>
      </c>
    </row>
    <row r="61501" spans="1:1" x14ac:dyDescent="0.3">
      <c r="A61501" t="s">
        <v>61524</v>
      </c>
    </row>
    <row r="61502" spans="1:1" x14ac:dyDescent="0.3">
      <c r="A61502" t="s">
        <v>61525</v>
      </c>
    </row>
    <row r="61503" spans="1:1" x14ac:dyDescent="0.3">
      <c r="A61503" t="s">
        <v>61526</v>
      </c>
    </row>
    <row r="61504" spans="1:1" x14ac:dyDescent="0.3">
      <c r="A61504" t="s">
        <v>61527</v>
      </c>
    </row>
    <row r="61505" spans="1:1" x14ac:dyDescent="0.3">
      <c r="A61505" t="s">
        <v>61528</v>
      </c>
    </row>
    <row r="61506" spans="1:1" x14ac:dyDescent="0.3">
      <c r="A61506" t="s">
        <v>61529</v>
      </c>
    </row>
    <row r="61507" spans="1:1" x14ac:dyDescent="0.3">
      <c r="A61507" t="s">
        <v>61530</v>
      </c>
    </row>
    <row r="61508" spans="1:1" x14ac:dyDescent="0.3">
      <c r="A61508" t="s">
        <v>61531</v>
      </c>
    </row>
    <row r="61509" spans="1:1" x14ac:dyDescent="0.3">
      <c r="A61509" t="s">
        <v>61532</v>
      </c>
    </row>
    <row r="61510" spans="1:1" x14ac:dyDescent="0.3">
      <c r="A61510" t="s">
        <v>61533</v>
      </c>
    </row>
    <row r="61511" spans="1:1" x14ac:dyDescent="0.3">
      <c r="A61511" t="s">
        <v>61534</v>
      </c>
    </row>
    <row r="61512" spans="1:1" x14ac:dyDescent="0.3">
      <c r="A61512" t="s">
        <v>61535</v>
      </c>
    </row>
    <row r="61513" spans="1:1" x14ac:dyDescent="0.3">
      <c r="A61513" t="s">
        <v>61536</v>
      </c>
    </row>
    <row r="61514" spans="1:1" x14ac:dyDescent="0.3">
      <c r="A61514" t="s">
        <v>61537</v>
      </c>
    </row>
    <row r="61515" spans="1:1" x14ac:dyDescent="0.3">
      <c r="A61515" t="s">
        <v>61538</v>
      </c>
    </row>
    <row r="61516" spans="1:1" x14ac:dyDescent="0.3">
      <c r="A61516" t="s">
        <v>61539</v>
      </c>
    </row>
    <row r="61517" spans="1:1" x14ac:dyDescent="0.3">
      <c r="A61517" t="s">
        <v>61540</v>
      </c>
    </row>
    <row r="61518" spans="1:1" x14ac:dyDescent="0.3">
      <c r="A61518" t="s">
        <v>61541</v>
      </c>
    </row>
    <row r="61519" spans="1:1" x14ac:dyDescent="0.3">
      <c r="A61519" t="s">
        <v>61542</v>
      </c>
    </row>
    <row r="61520" spans="1:1" x14ac:dyDescent="0.3">
      <c r="A61520" t="s">
        <v>61543</v>
      </c>
    </row>
    <row r="61521" spans="1:1" x14ac:dyDescent="0.3">
      <c r="A61521" t="s">
        <v>61544</v>
      </c>
    </row>
    <row r="61522" spans="1:1" x14ac:dyDescent="0.3">
      <c r="A61522" t="s">
        <v>61545</v>
      </c>
    </row>
    <row r="61523" spans="1:1" x14ac:dyDescent="0.3">
      <c r="A61523" t="s">
        <v>61546</v>
      </c>
    </row>
    <row r="61524" spans="1:1" x14ac:dyDescent="0.3">
      <c r="A61524" t="s">
        <v>61547</v>
      </c>
    </row>
    <row r="61525" spans="1:1" x14ac:dyDescent="0.3">
      <c r="A61525" t="s">
        <v>61548</v>
      </c>
    </row>
    <row r="61526" spans="1:1" x14ac:dyDescent="0.3">
      <c r="A61526" t="s">
        <v>61549</v>
      </c>
    </row>
    <row r="61527" spans="1:1" x14ac:dyDescent="0.3">
      <c r="A61527" t="s">
        <v>61550</v>
      </c>
    </row>
    <row r="61528" spans="1:1" x14ac:dyDescent="0.3">
      <c r="A61528" t="s">
        <v>61551</v>
      </c>
    </row>
    <row r="61529" spans="1:1" x14ac:dyDescent="0.3">
      <c r="A61529" t="s">
        <v>61552</v>
      </c>
    </row>
    <row r="61530" spans="1:1" x14ac:dyDescent="0.3">
      <c r="A61530" t="s">
        <v>61553</v>
      </c>
    </row>
    <row r="61531" spans="1:1" x14ac:dyDescent="0.3">
      <c r="A61531" t="s">
        <v>61554</v>
      </c>
    </row>
    <row r="61532" spans="1:1" x14ac:dyDescent="0.3">
      <c r="A61532" t="s">
        <v>61555</v>
      </c>
    </row>
    <row r="61533" spans="1:1" x14ac:dyDescent="0.3">
      <c r="A61533" t="s">
        <v>61556</v>
      </c>
    </row>
    <row r="61534" spans="1:1" x14ac:dyDescent="0.3">
      <c r="A61534" t="s">
        <v>61557</v>
      </c>
    </row>
    <row r="61535" spans="1:1" x14ac:dyDescent="0.3">
      <c r="A61535" t="s">
        <v>61558</v>
      </c>
    </row>
    <row r="61536" spans="1:1" x14ac:dyDescent="0.3">
      <c r="A61536" t="s">
        <v>61559</v>
      </c>
    </row>
    <row r="61537" spans="1:1" x14ac:dyDescent="0.3">
      <c r="A61537" t="s">
        <v>61560</v>
      </c>
    </row>
    <row r="61538" spans="1:1" x14ac:dyDescent="0.3">
      <c r="A61538" t="s">
        <v>61561</v>
      </c>
    </row>
    <row r="61539" spans="1:1" x14ac:dyDescent="0.3">
      <c r="A61539" t="s">
        <v>61562</v>
      </c>
    </row>
    <row r="61540" spans="1:1" x14ac:dyDescent="0.3">
      <c r="A61540" t="s">
        <v>61563</v>
      </c>
    </row>
    <row r="61541" spans="1:1" x14ac:dyDescent="0.3">
      <c r="A61541" t="s">
        <v>61564</v>
      </c>
    </row>
    <row r="61542" spans="1:1" x14ac:dyDescent="0.3">
      <c r="A61542" t="s">
        <v>61565</v>
      </c>
    </row>
    <row r="61543" spans="1:1" x14ac:dyDescent="0.3">
      <c r="A61543" t="s">
        <v>61566</v>
      </c>
    </row>
    <row r="61544" spans="1:1" x14ac:dyDescent="0.3">
      <c r="A61544" t="s">
        <v>61567</v>
      </c>
    </row>
    <row r="61545" spans="1:1" x14ac:dyDescent="0.3">
      <c r="A61545" t="s">
        <v>61568</v>
      </c>
    </row>
    <row r="61546" spans="1:1" x14ac:dyDescent="0.3">
      <c r="A61546" t="s">
        <v>61569</v>
      </c>
    </row>
    <row r="61547" spans="1:1" x14ac:dyDescent="0.3">
      <c r="A61547" t="s">
        <v>61570</v>
      </c>
    </row>
    <row r="61548" spans="1:1" x14ac:dyDescent="0.3">
      <c r="A61548" t="s">
        <v>61571</v>
      </c>
    </row>
    <row r="61549" spans="1:1" x14ac:dyDescent="0.3">
      <c r="A61549" t="s">
        <v>61572</v>
      </c>
    </row>
    <row r="61550" spans="1:1" x14ac:dyDescent="0.3">
      <c r="A61550" t="s">
        <v>61573</v>
      </c>
    </row>
    <row r="61551" spans="1:1" x14ac:dyDescent="0.3">
      <c r="A61551" t="s">
        <v>61574</v>
      </c>
    </row>
    <row r="61552" spans="1:1" x14ac:dyDescent="0.3">
      <c r="A61552" t="s">
        <v>61575</v>
      </c>
    </row>
    <row r="61553" spans="1:1" x14ac:dyDescent="0.3">
      <c r="A61553" t="s">
        <v>61576</v>
      </c>
    </row>
    <row r="61554" spans="1:1" x14ac:dyDescent="0.3">
      <c r="A61554" t="s">
        <v>61577</v>
      </c>
    </row>
    <row r="61555" spans="1:1" x14ac:dyDescent="0.3">
      <c r="A61555" t="s">
        <v>61578</v>
      </c>
    </row>
    <row r="61556" spans="1:1" x14ac:dyDescent="0.3">
      <c r="A61556" t="s">
        <v>61579</v>
      </c>
    </row>
    <row r="61557" spans="1:1" x14ac:dyDescent="0.3">
      <c r="A61557" t="s">
        <v>61580</v>
      </c>
    </row>
    <row r="61558" spans="1:1" x14ac:dyDescent="0.3">
      <c r="A61558" t="s">
        <v>61581</v>
      </c>
    </row>
    <row r="61559" spans="1:1" x14ac:dyDescent="0.3">
      <c r="A61559" t="s">
        <v>61582</v>
      </c>
    </row>
    <row r="61560" spans="1:1" x14ac:dyDescent="0.3">
      <c r="A61560" t="s">
        <v>61583</v>
      </c>
    </row>
    <row r="61561" spans="1:1" x14ac:dyDescent="0.3">
      <c r="A61561" t="s">
        <v>61584</v>
      </c>
    </row>
    <row r="61562" spans="1:1" x14ac:dyDescent="0.3">
      <c r="A61562" t="s">
        <v>61585</v>
      </c>
    </row>
    <row r="61563" spans="1:1" x14ac:dyDescent="0.3">
      <c r="A61563" t="s">
        <v>61586</v>
      </c>
    </row>
    <row r="61564" spans="1:1" x14ac:dyDescent="0.3">
      <c r="A61564" t="s">
        <v>61587</v>
      </c>
    </row>
    <row r="61565" spans="1:1" x14ac:dyDescent="0.3">
      <c r="A61565" t="s">
        <v>61588</v>
      </c>
    </row>
    <row r="61566" spans="1:1" x14ac:dyDescent="0.3">
      <c r="A61566" t="s">
        <v>61589</v>
      </c>
    </row>
    <row r="61567" spans="1:1" x14ac:dyDescent="0.3">
      <c r="A61567" t="s">
        <v>61590</v>
      </c>
    </row>
    <row r="61568" spans="1:1" x14ac:dyDescent="0.3">
      <c r="A61568" t="s">
        <v>61591</v>
      </c>
    </row>
    <row r="61569" spans="1:1" x14ac:dyDescent="0.3">
      <c r="A61569" t="s">
        <v>61592</v>
      </c>
    </row>
    <row r="61570" spans="1:1" x14ac:dyDescent="0.3">
      <c r="A61570" t="s">
        <v>61593</v>
      </c>
    </row>
    <row r="61571" spans="1:1" x14ac:dyDescent="0.3">
      <c r="A61571" t="s">
        <v>61594</v>
      </c>
    </row>
    <row r="61572" spans="1:1" x14ac:dyDescent="0.3">
      <c r="A61572" t="s">
        <v>61595</v>
      </c>
    </row>
    <row r="61573" spans="1:1" x14ac:dyDescent="0.3">
      <c r="A61573" t="s">
        <v>61596</v>
      </c>
    </row>
    <row r="61574" spans="1:1" x14ac:dyDescent="0.3">
      <c r="A61574" t="s">
        <v>61597</v>
      </c>
    </row>
    <row r="61575" spans="1:1" x14ac:dyDescent="0.3">
      <c r="A61575" t="s">
        <v>61598</v>
      </c>
    </row>
    <row r="61576" spans="1:1" x14ac:dyDescent="0.3">
      <c r="A61576" t="s">
        <v>61599</v>
      </c>
    </row>
    <row r="61577" spans="1:1" x14ac:dyDescent="0.3">
      <c r="A61577" t="s">
        <v>61600</v>
      </c>
    </row>
    <row r="61578" spans="1:1" x14ac:dyDescent="0.3">
      <c r="A61578" t="s">
        <v>61601</v>
      </c>
    </row>
    <row r="61579" spans="1:1" x14ac:dyDescent="0.3">
      <c r="A61579" t="s">
        <v>61602</v>
      </c>
    </row>
    <row r="61580" spans="1:1" x14ac:dyDescent="0.3">
      <c r="A61580" t="s">
        <v>61603</v>
      </c>
    </row>
    <row r="61581" spans="1:1" x14ac:dyDescent="0.3">
      <c r="A61581" t="s">
        <v>61604</v>
      </c>
    </row>
    <row r="61582" spans="1:1" x14ac:dyDescent="0.3">
      <c r="A61582" t="s">
        <v>61605</v>
      </c>
    </row>
    <row r="61583" spans="1:1" x14ac:dyDescent="0.3">
      <c r="A61583" t="s">
        <v>61606</v>
      </c>
    </row>
    <row r="61584" spans="1:1" x14ac:dyDescent="0.3">
      <c r="A61584" t="s">
        <v>61607</v>
      </c>
    </row>
    <row r="61585" spans="1:1" x14ac:dyDescent="0.3">
      <c r="A61585" t="s">
        <v>61608</v>
      </c>
    </row>
    <row r="61586" spans="1:1" x14ac:dyDescent="0.3">
      <c r="A61586" t="s">
        <v>61609</v>
      </c>
    </row>
    <row r="61587" spans="1:1" x14ac:dyDescent="0.3">
      <c r="A61587" t="s">
        <v>61610</v>
      </c>
    </row>
    <row r="61588" spans="1:1" x14ac:dyDescent="0.3">
      <c r="A61588" t="s">
        <v>61611</v>
      </c>
    </row>
    <row r="61589" spans="1:1" x14ac:dyDescent="0.3">
      <c r="A61589" t="s">
        <v>61612</v>
      </c>
    </row>
    <row r="61590" spans="1:1" x14ac:dyDescent="0.3">
      <c r="A61590" t="s">
        <v>61613</v>
      </c>
    </row>
    <row r="61591" spans="1:1" x14ac:dyDescent="0.3">
      <c r="A61591" t="s">
        <v>61614</v>
      </c>
    </row>
    <row r="61592" spans="1:1" x14ac:dyDescent="0.3">
      <c r="A61592" t="s">
        <v>61615</v>
      </c>
    </row>
    <row r="61593" spans="1:1" x14ac:dyDescent="0.3">
      <c r="A61593" t="s">
        <v>61616</v>
      </c>
    </row>
    <row r="61594" spans="1:1" x14ac:dyDescent="0.3">
      <c r="A61594" t="s">
        <v>61617</v>
      </c>
    </row>
    <row r="61595" spans="1:1" x14ac:dyDescent="0.3">
      <c r="A61595" t="s">
        <v>61618</v>
      </c>
    </row>
    <row r="61596" spans="1:1" x14ac:dyDescent="0.3">
      <c r="A61596" t="s">
        <v>61619</v>
      </c>
    </row>
    <row r="61597" spans="1:1" x14ac:dyDescent="0.3">
      <c r="A61597" t="s">
        <v>61620</v>
      </c>
    </row>
    <row r="61598" spans="1:1" x14ac:dyDescent="0.3">
      <c r="A61598" t="s">
        <v>61621</v>
      </c>
    </row>
    <row r="61599" spans="1:1" x14ac:dyDescent="0.3">
      <c r="A61599" t="s">
        <v>61622</v>
      </c>
    </row>
    <row r="61600" spans="1:1" x14ac:dyDescent="0.3">
      <c r="A61600" t="s">
        <v>61623</v>
      </c>
    </row>
    <row r="61601" spans="1:1" x14ac:dyDescent="0.3">
      <c r="A61601" t="s">
        <v>61624</v>
      </c>
    </row>
    <row r="61602" spans="1:1" x14ac:dyDescent="0.3">
      <c r="A61602" t="s">
        <v>61625</v>
      </c>
    </row>
    <row r="61603" spans="1:1" x14ac:dyDescent="0.3">
      <c r="A61603" t="s">
        <v>61626</v>
      </c>
    </row>
    <row r="61604" spans="1:1" x14ac:dyDescent="0.3">
      <c r="A61604" t="s">
        <v>61627</v>
      </c>
    </row>
    <row r="61605" spans="1:1" x14ac:dyDescent="0.3">
      <c r="A61605" t="s">
        <v>61628</v>
      </c>
    </row>
    <row r="61606" spans="1:1" x14ac:dyDescent="0.3">
      <c r="A61606" t="s">
        <v>61629</v>
      </c>
    </row>
    <row r="61607" spans="1:1" x14ac:dyDescent="0.3">
      <c r="A61607" t="s">
        <v>61630</v>
      </c>
    </row>
    <row r="61608" spans="1:1" x14ac:dyDescent="0.3">
      <c r="A61608" t="s">
        <v>61631</v>
      </c>
    </row>
    <row r="61609" spans="1:1" x14ac:dyDescent="0.3">
      <c r="A61609" t="s">
        <v>61632</v>
      </c>
    </row>
    <row r="61610" spans="1:1" x14ac:dyDescent="0.3">
      <c r="A61610" t="s">
        <v>61633</v>
      </c>
    </row>
    <row r="61611" spans="1:1" x14ac:dyDescent="0.3">
      <c r="A61611" t="s">
        <v>61634</v>
      </c>
    </row>
    <row r="61612" spans="1:1" x14ac:dyDescent="0.3">
      <c r="A61612" t="s">
        <v>61635</v>
      </c>
    </row>
    <row r="61613" spans="1:1" x14ac:dyDescent="0.3">
      <c r="A61613" t="s">
        <v>61636</v>
      </c>
    </row>
    <row r="61614" spans="1:1" x14ac:dyDescent="0.3">
      <c r="A61614" t="s">
        <v>61637</v>
      </c>
    </row>
    <row r="61615" spans="1:1" x14ac:dyDescent="0.3">
      <c r="A61615" t="s">
        <v>61638</v>
      </c>
    </row>
    <row r="61616" spans="1:1" x14ac:dyDescent="0.3">
      <c r="A61616" t="s">
        <v>61639</v>
      </c>
    </row>
    <row r="61617" spans="1:1" x14ac:dyDescent="0.3">
      <c r="A61617" t="s">
        <v>61640</v>
      </c>
    </row>
    <row r="61618" spans="1:1" x14ac:dyDescent="0.3">
      <c r="A61618" t="s">
        <v>61641</v>
      </c>
    </row>
    <row r="61619" spans="1:1" x14ac:dyDescent="0.3">
      <c r="A61619" t="s">
        <v>61642</v>
      </c>
    </row>
    <row r="61620" spans="1:1" x14ac:dyDescent="0.3">
      <c r="A61620" t="s">
        <v>61643</v>
      </c>
    </row>
    <row r="61621" spans="1:1" x14ac:dyDescent="0.3">
      <c r="A61621" t="s">
        <v>61644</v>
      </c>
    </row>
    <row r="61622" spans="1:1" x14ac:dyDescent="0.3">
      <c r="A61622" t="s">
        <v>61645</v>
      </c>
    </row>
    <row r="61623" spans="1:1" x14ac:dyDescent="0.3">
      <c r="A61623" t="s">
        <v>61646</v>
      </c>
    </row>
    <row r="61624" spans="1:1" x14ac:dyDescent="0.3">
      <c r="A61624" t="s">
        <v>61647</v>
      </c>
    </row>
    <row r="61625" spans="1:1" x14ac:dyDescent="0.3">
      <c r="A61625" t="s">
        <v>61648</v>
      </c>
    </row>
    <row r="61626" spans="1:1" x14ac:dyDescent="0.3">
      <c r="A61626" t="s">
        <v>61649</v>
      </c>
    </row>
    <row r="61627" spans="1:1" x14ac:dyDescent="0.3">
      <c r="A61627" t="s">
        <v>61650</v>
      </c>
    </row>
    <row r="61628" spans="1:1" x14ac:dyDescent="0.3">
      <c r="A61628" t="s">
        <v>61651</v>
      </c>
    </row>
    <row r="61629" spans="1:1" x14ac:dyDescent="0.3">
      <c r="A61629" t="s">
        <v>61652</v>
      </c>
    </row>
    <row r="61630" spans="1:1" x14ac:dyDescent="0.3">
      <c r="A61630" t="s">
        <v>61653</v>
      </c>
    </row>
    <row r="61631" spans="1:1" x14ac:dyDescent="0.3">
      <c r="A61631" t="s">
        <v>61654</v>
      </c>
    </row>
    <row r="61632" spans="1:1" x14ac:dyDescent="0.3">
      <c r="A61632" t="s">
        <v>61655</v>
      </c>
    </row>
    <row r="61633" spans="1:1" x14ac:dyDescent="0.3">
      <c r="A61633" t="s">
        <v>61656</v>
      </c>
    </row>
    <row r="61634" spans="1:1" x14ac:dyDescent="0.3">
      <c r="A61634" t="s">
        <v>61657</v>
      </c>
    </row>
    <row r="61635" spans="1:1" x14ac:dyDescent="0.3">
      <c r="A61635" t="s">
        <v>61658</v>
      </c>
    </row>
    <row r="61636" spans="1:1" x14ac:dyDescent="0.3">
      <c r="A61636" t="s">
        <v>61659</v>
      </c>
    </row>
    <row r="61637" spans="1:1" x14ac:dyDescent="0.3">
      <c r="A61637" t="s">
        <v>61660</v>
      </c>
    </row>
    <row r="61638" spans="1:1" x14ac:dyDescent="0.3">
      <c r="A61638" t="s">
        <v>61661</v>
      </c>
    </row>
    <row r="61639" spans="1:1" x14ac:dyDescent="0.3">
      <c r="A61639" t="s">
        <v>61662</v>
      </c>
    </row>
    <row r="61640" spans="1:1" x14ac:dyDescent="0.3">
      <c r="A61640" t="s">
        <v>61663</v>
      </c>
    </row>
    <row r="61641" spans="1:1" x14ac:dyDescent="0.3">
      <c r="A61641" t="s">
        <v>61664</v>
      </c>
    </row>
    <row r="61642" spans="1:1" x14ac:dyDescent="0.3">
      <c r="A61642" t="s">
        <v>61665</v>
      </c>
    </row>
    <row r="61643" spans="1:1" x14ac:dyDescent="0.3">
      <c r="A61643" t="s">
        <v>61666</v>
      </c>
    </row>
    <row r="61644" spans="1:1" x14ac:dyDescent="0.3">
      <c r="A61644" t="s">
        <v>61667</v>
      </c>
    </row>
    <row r="61645" spans="1:1" x14ac:dyDescent="0.3">
      <c r="A61645" t="s">
        <v>61668</v>
      </c>
    </row>
    <row r="61646" spans="1:1" x14ac:dyDescent="0.3">
      <c r="A61646" t="s">
        <v>61669</v>
      </c>
    </row>
    <row r="61647" spans="1:1" x14ac:dyDescent="0.3">
      <c r="A61647" t="s">
        <v>61670</v>
      </c>
    </row>
    <row r="61648" spans="1:1" x14ac:dyDescent="0.3">
      <c r="A61648" t="s">
        <v>61671</v>
      </c>
    </row>
    <row r="61649" spans="1:1" x14ac:dyDescent="0.3">
      <c r="A61649" t="s">
        <v>61672</v>
      </c>
    </row>
    <row r="61650" spans="1:1" x14ac:dyDescent="0.3">
      <c r="A61650" t="s">
        <v>61673</v>
      </c>
    </row>
    <row r="61651" spans="1:1" x14ac:dyDescent="0.3">
      <c r="A61651" t="s">
        <v>61674</v>
      </c>
    </row>
    <row r="61652" spans="1:1" x14ac:dyDescent="0.3">
      <c r="A61652" t="s">
        <v>61675</v>
      </c>
    </row>
    <row r="61653" spans="1:1" x14ac:dyDescent="0.3">
      <c r="A61653" t="s">
        <v>61676</v>
      </c>
    </row>
    <row r="61654" spans="1:1" x14ac:dyDescent="0.3">
      <c r="A61654" t="s">
        <v>61677</v>
      </c>
    </row>
    <row r="61655" spans="1:1" x14ac:dyDescent="0.3">
      <c r="A61655" t="s">
        <v>61678</v>
      </c>
    </row>
    <row r="61656" spans="1:1" x14ac:dyDescent="0.3">
      <c r="A61656" t="s">
        <v>61679</v>
      </c>
    </row>
    <row r="61657" spans="1:1" x14ac:dyDescent="0.3">
      <c r="A61657" t="s">
        <v>61680</v>
      </c>
    </row>
    <row r="61658" spans="1:1" x14ac:dyDescent="0.3">
      <c r="A61658" t="s">
        <v>61681</v>
      </c>
    </row>
    <row r="61659" spans="1:1" x14ac:dyDescent="0.3">
      <c r="A61659" t="s">
        <v>61682</v>
      </c>
    </row>
    <row r="61660" spans="1:1" x14ac:dyDescent="0.3">
      <c r="A61660" t="s">
        <v>61683</v>
      </c>
    </row>
    <row r="61661" spans="1:1" x14ac:dyDescent="0.3">
      <c r="A61661" t="s">
        <v>61684</v>
      </c>
    </row>
    <row r="61662" spans="1:1" x14ac:dyDescent="0.3">
      <c r="A61662" t="s">
        <v>61685</v>
      </c>
    </row>
    <row r="61663" spans="1:1" x14ac:dyDescent="0.3">
      <c r="A61663" t="s">
        <v>61686</v>
      </c>
    </row>
    <row r="61664" spans="1:1" x14ac:dyDescent="0.3">
      <c r="A61664" t="s">
        <v>61687</v>
      </c>
    </row>
    <row r="61665" spans="1:1" x14ac:dyDescent="0.3">
      <c r="A61665" t="s">
        <v>61688</v>
      </c>
    </row>
    <row r="61666" spans="1:1" x14ac:dyDescent="0.3">
      <c r="A61666" t="s">
        <v>61689</v>
      </c>
    </row>
    <row r="61667" spans="1:1" x14ac:dyDescent="0.3">
      <c r="A61667" t="s">
        <v>61690</v>
      </c>
    </row>
    <row r="61668" spans="1:1" x14ac:dyDescent="0.3">
      <c r="A61668" t="s">
        <v>61691</v>
      </c>
    </row>
    <row r="61669" spans="1:1" x14ac:dyDescent="0.3">
      <c r="A61669" t="s">
        <v>61692</v>
      </c>
    </row>
    <row r="61670" spans="1:1" x14ac:dyDescent="0.3">
      <c r="A61670" t="s">
        <v>61693</v>
      </c>
    </row>
    <row r="61671" spans="1:1" x14ac:dyDescent="0.3">
      <c r="A61671" t="s">
        <v>61694</v>
      </c>
    </row>
    <row r="61672" spans="1:1" x14ac:dyDescent="0.3">
      <c r="A61672" t="s">
        <v>61695</v>
      </c>
    </row>
    <row r="61673" spans="1:1" x14ac:dyDescent="0.3">
      <c r="A61673" t="s">
        <v>61696</v>
      </c>
    </row>
    <row r="61674" spans="1:1" x14ac:dyDescent="0.3">
      <c r="A61674" t="s">
        <v>61697</v>
      </c>
    </row>
    <row r="61675" spans="1:1" x14ac:dyDescent="0.3">
      <c r="A61675" t="s">
        <v>61698</v>
      </c>
    </row>
    <row r="61676" spans="1:1" x14ac:dyDescent="0.3">
      <c r="A61676" t="s">
        <v>61699</v>
      </c>
    </row>
    <row r="61677" spans="1:1" x14ac:dyDescent="0.3">
      <c r="A61677" t="s">
        <v>61700</v>
      </c>
    </row>
    <row r="61678" spans="1:1" x14ac:dyDescent="0.3">
      <c r="A61678" t="s">
        <v>61701</v>
      </c>
    </row>
    <row r="61679" spans="1:1" x14ac:dyDescent="0.3">
      <c r="A61679" t="s">
        <v>61702</v>
      </c>
    </row>
    <row r="61680" spans="1:1" x14ac:dyDescent="0.3">
      <c r="A61680" t="s">
        <v>61703</v>
      </c>
    </row>
    <row r="61681" spans="1:1" x14ac:dyDescent="0.3">
      <c r="A61681" t="s">
        <v>61704</v>
      </c>
    </row>
    <row r="61682" spans="1:1" x14ac:dyDescent="0.3">
      <c r="A61682" t="s">
        <v>61705</v>
      </c>
    </row>
    <row r="61683" spans="1:1" x14ac:dyDescent="0.3">
      <c r="A61683" t="s">
        <v>61706</v>
      </c>
    </row>
    <row r="61684" spans="1:1" x14ac:dyDescent="0.3">
      <c r="A61684" t="s">
        <v>61707</v>
      </c>
    </row>
    <row r="61685" spans="1:1" x14ac:dyDescent="0.3">
      <c r="A61685" t="s">
        <v>61708</v>
      </c>
    </row>
    <row r="61686" spans="1:1" x14ac:dyDescent="0.3">
      <c r="A61686" t="s">
        <v>61709</v>
      </c>
    </row>
    <row r="61687" spans="1:1" x14ac:dyDescent="0.3">
      <c r="A61687" t="s">
        <v>61710</v>
      </c>
    </row>
    <row r="61688" spans="1:1" x14ac:dyDescent="0.3">
      <c r="A61688" t="s">
        <v>61711</v>
      </c>
    </row>
    <row r="61689" spans="1:1" x14ac:dyDescent="0.3">
      <c r="A61689" t="s">
        <v>61712</v>
      </c>
    </row>
    <row r="61690" spans="1:1" x14ac:dyDescent="0.3">
      <c r="A61690" t="s">
        <v>61713</v>
      </c>
    </row>
    <row r="61691" spans="1:1" x14ac:dyDescent="0.3">
      <c r="A61691" t="s">
        <v>61714</v>
      </c>
    </row>
    <row r="61692" spans="1:1" x14ac:dyDescent="0.3">
      <c r="A61692" t="s">
        <v>61715</v>
      </c>
    </row>
    <row r="61693" spans="1:1" x14ac:dyDescent="0.3">
      <c r="A61693" t="s">
        <v>61716</v>
      </c>
    </row>
    <row r="61694" spans="1:1" x14ac:dyDescent="0.3">
      <c r="A61694" t="s">
        <v>61717</v>
      </c>
    </row>
    <row r="61695" spans="1:1" x14ac:dyDescent="0.3">
      <c r="A61695" t="s">
        <v>61718</v>
      </c>
    </row>
    <row r="61696" spans="1:1" x14ac:dyDescent="0.3">
      <c r="A61696" t="s">
        <v>61719</v>
      </c>
    </row>
    <row r="61697" spans="1:1" x14ac:dyDescent="0.3">
      <c r="A61697" t="s">
        <v>61720</v>
      </c>
    </row>
    <row r="61698" spans="1:1" x14ac:dyDescent="0.3">
      <c r="A61698" t="s">
        <v>61721</v>
      </c>
    </row>
    <row r="61699" spans="1:1" x14ac:dyDescent="0.3">
      <c r="A61699" t="s">
        <v>61722</v>
      </c>
    </row>
    <row r="61700" spans="1:1" x14ac:dyDescent="0.3">
      <c r="A61700" t="s">
        <v>61723</v>
      </c>
    </row>
    <row r="61701" spans="1:1" x14ac:dyDescent="0.3">
      <c r="A61701" t="s">
        <v>61724</v>
      </c>
    </row>
    <row r="61702" spans="1:1" x14ac:dyDescent="0.3">
      <c r="A61702" t="s">
        <v>61725</v>
      </c>
    </row>
    <row r="61703" spans="1:1" x14ac:dyDescent="0.3">
      <c r="A61703" t="s">
        <v>61726</v>
      </c>
    </row>
    <row r="61704" spans="1:1" x14ac:dyDescent="0.3">
      <c r="A61704" t="s">
        <v>61727</v>
      </c>
    </row>
    <row r="61705" spans="1:1" x14ac:dyDescent="0.3">
      <c r="A61705" t="s">
        <v>61728</v>
      </c>
    </row>
    <row r="61706" spans="1:1" x14ac:dyDescent="0.3">
      <c r="A61706" t="s">
        <v>61729</v>
      </c>
    </row>
    <row r="61707" spans="1:1" x14ac:dyDescent="0.3">
      <c r="A61707" t="s">
        <v>61730</v>
      </c>
    </row>
    <row r="61708" spans="1:1" x14ac:dyDescent="0.3">
      <c r="A61708" t="s">
        <v>61731</v>
      </c>
    </row>
    <row r="61709" spans="1:1" x14ac:dyDescent="0.3">
      <c r="A61709" t="s">
        <v>61732</v>
      </c>
    </row>
    <row r="61710" spans="1:1" x14ac:dyDescent="0.3">
      <c r="A61710" t="s">
        <v>61733</v>
      </c>
    </row>
    <row r="61711" spans="1:1" x14ac:dyDescent="0.3">
      <c r="A61711" t="s">
        <v>61734</v>
      </c>
    </row>
    <row r="61712" spans="1:1" x14ac:dyDescent="0.3">
      <c r="A61712" t="s">
        <v>61735</v>
      </c>
    </row>
    <row r="61713" spans="1:1" x14ac:dyDescent="0.3">
      <c r="A61713" t="s">
        <v>61736</v>
      </c>
    </row>
    <row r="61714" spans="1:1" x14ac:dyDescent="0.3">
      <c r="A61714" t="s">
        <v>61737</v>
      </c>
    </row>
    <row r="61715" spans="1:1" x14ac:dyDescent="0.3">
      <c r="A61715" t="s">
        <v>61738</v>
      </c>
    </row>
    <row r="61716" spans="1:1" x14ac:dyDescent="0.3">
      <c r="A61716" t="s">
        <v>61739</v>
      </c>
    </row>
    <row r="61717" spans="1:1" x14ac:dyDescent="0.3">
      <c r="A61717" t="s">
        <v>61740</v>
      </c>
    </row>
    <row r="61718" spans="1:1" x14ac:dyDescent="0.3">
      <c r="A61718" t="s">
        <v>61741</v>
      </c>
    </row>
    <row r="61719" spans="1:1" x14ac:dyDescent="0.3">
      <c r="A61719" t="s">
        <v>61742</v>
      </c>
    </row>
    <row r="61720" spans="1:1" x14ac:dyDescent="0.3">
      <c r="A61720" t="s">
        <v>61743</v>
      </c>
    </row>
    <row r="61721" spans="1:1" x14ac:dyDescent="0.3">
      <c r="A61721" t="s">
        <v>61744</v>
      </c>
    </row>
    <row r="61722" spans="1:1" x14ac:dyDescent="0.3">
      <c r="A61722" t="s">
        <v>61745</v>
      </c>
    </row>
    <row r="61723" spans="1:1" x14ac:dyDescent="0.3">
      <c r="A61723" t="s">
        <v>61746</v>
      </c>
    </row>
    <row r="61724" spans="1:1" x14ac:dyDescent="0.3">
      <c r="A61724" t="s">
        <v>61747</v>
      </c>
    </row>
    <row r="61725" spans="1:1" x14ac:dyDescent="0.3">
      <c r="A61725" t="s">
        <v>61748</v>
      </c>
    </row>
    <row r="61726" spans="1:1" x14ac:dyDescent="0.3">
      <c r="A61726" t="s">
        <v>61749</v>
      </c>
    </row>
    <row r="61727" spans="1:1" x14ac:dyDescent="0.3">
      <c r="A61727" t="s">
        <v>61750</v>
      </c>
    </row>
    <row r="61728" spans="1:1" x14ac:dyDescent="0.3">
      <c r="A61728" t="s">
        <v>61751</v>
      </c>
    </row>
    <row r="61729" spans="1:1" x14ac:dyDescent="0.3">
      <c r="A61729" t="s">
        <v>61752</v>
      </c>
    </row>
    <row r="61730" spans="1:1" x14ac:dyDescent="0.3">
      <c r="A61730" t="s">
        <v>61753</v>
      </c>
    </row>
    <row r="61731" spans="1:1" x14ac:dyDescent="0.3">
      <c r="A61731" t="s">
        <v>61754</v>
      </c>
    </row>
    <row r="61732" spans="1:1" x14ac:dyDescent="0.3">
      <c r="A61732" t="s">
        <v>61755</v>
      </c>
    </row>
    <row r="61733" spans="1:1" x14ac:dyDescent="0.3">
      <c r="A61733" t="s">
        <v>61756</v>
      </c>
    </row>
    <row r="61734" spans="1:1" x14ac:dyDescent="0.3">
      <c r="A61734" t="s">
        <v>61757</v>
      </c>
    </row>
    <row r="61735" spans="1:1" x14ac:dyDescent="0.3">
      <c r="A61735" t="s">
        <v>61758</v>
      </c>
    </row>
    <row r="61736" spans="1:1" x14ac:dyDescent="0.3">
      <c r="A61736" t="s">
        <v>61759</v>
      </c>
    </row>
    <row r="61737" spans="1:1" x14ac:dyDescent="0.3">
      <c r="A61737" t="s">
        <v>61760</v>
      </c>
    </row>
    <row r="61738" spans="1:1" x14ac:dyDescent="0.3">
      <c r="A61738" t="s">
        <v>61761</v>
      </c>
    </row>
    <row r="61739" spans="1:1" x14ac:dyDescent="0.3">
      <c r="A61739" t="s">
        <v>61762</v>
      </c>
    </row>
    <row r="61740" spans="1:1" x14ac:dyDescent="0.3">
      <c r="A61740" t="s">
        <v>61763</v>
      </c>
    </row>
    <row r="61741" spans="1:1" x14ac:dyDescent="0.3">
      <c r="A61741" t="s">
        <v>61764</v>
      </c>
    </row>
    <row r="61742" spans="1:1" x14ac:dyDescent="0.3">
      <c r="A61742" t="s">
        <v>61765</v>
      </c>
    </row>
    <row r="61743" spans="1:1" x14ac:dyDescent="0.3">
      <c r="A61743" t="s">
        <v>61766</v>
      </c>
    </row>
    <row r="61744" spans="1:1" x14ac:dyDescent="0.3">
      <c r="A61744" t="s">
        <v>61767</v>
      </c>
    </row>
    <row r="61745" spans="1:1" x14ac:dyDescent="0.3">
      <c r="A61745" t="s">
        <v>61768</v>
      </c>
    </row>
    <row r="61746" spans="1:1" x14ac:dyDescent="0.3">
      <c r="A61746" t="s">
        <v>61769</v>
      </c>
    </row>
    <row r="61747" spans="1:1" x14ac:dyDescent="0.3">
      <c r="A61747" t="s">
        <v>61770</v>
      </c>
    </row>
    <row r="61748" spans="1:1" x14ac:dyDescent="0.3">
      <c r="A61748" t="s">
        <v>61771</v>
      </c>
    </row>
    <row r="61749" spans="1:1" x14ac:dyDescent="0.3">
      <c r="A61749" t="s">
        <v>61772</v>
      </c>
    </row>
    <row r="61750" spans="1:1" x14ac:dyDescent="0.3">
      <c r="A61750" t="s">
        <v>61773</v>
      </c>
    </row>
    <row r="61751" spans="1:1" x14ac:dyDescent="0.3">
      <c r="A61751" t="s">
        <v>61774</v>
      </c>
    </row>
    <row r="61752" spans="1:1" x14ac:dyDescent="0.3">
      <c r="A61752" t="s">
        <v>61775</v>
      </c>
    </row>
    <row r="61753" spans="1:1" x14ac:dyDescent="0.3">
      <c r="A61753" t="s">
        <v>61776</v>
      </c>
    </row>
    <row r="61754" spans="1:1" x14ac:dyDescent="0.3">
      <c r="A61754" t="s">
        <v>61777</v>
      </c>
    </row>
    <row r="61755" spans="1:1" x14ac:dyDescent="0.3">
      <c r="A61755" t="s">
        <v>61778</v>
      </c>
    </row>
    <row r="61756" spans="1:1" x14ac:dyDescent="0.3">
      <c r="A61756" t="s">
        <v>61779</v>
      </c>
    </row>
    <row r="61757" spans="1:1" x14ac:dyDescent="0.3">
      <c r="A61757" t="s">
        <v>61780</v>
      </c>
    </row>
    <row r="61758" spans="1:1" x14ac:dyDescent="0.3">
      <c r="A61758" t="s">
        <v>61781</v>
      </c>
    </row>
    <row r="61759" spans="1:1" x14ac:dyDescent="0.3">
      <c r="A61759" t="s">
        <v>61782</v>
      </c>
    </row>
    <row r="61760" spans="1:1" x14ac:dyDescent="0.3">
      <c r="A61760" t="s">
        <v>61783</v>
      </c>
    </row>
    <row r="61761" spans="1:1" x14ac:dyDescent="0.3">
      <c r="A61761" t="s">
        <v>61784</v>
      </c>
    </row>
    <row r="61762" spans="1:1" x14ac:dyDescent="0.3">
      <c r="A61762" t="s">
        <v>61785</v>
      </c>
    </row>
    <row r="61763" spans="1:1" x14ac:dyDescent="0.3">
      <c r="A61763" t="s">
        <v>61786</v>
      </c>
    </row>
    <row r="61764" spans="1:1" x14ac:dyDescent="0.3">
      <c r="A61764" t="s">
        <v>61787</v>
      </c>
    </row>
    <row r="61765" spans="1:1" x14ac:dyDescent="0.3">
      <c r="A61765" t="s">
        <v>61788</v>
      </c>
    </row>
    <row r="61766" spans="1:1" x14ac:dyDescent="0.3">
      <c r="A61766" t="s">
        <v>61789</v>
      </c>
    </row>
    <row r="61767" spans="1:1" x14ac:dyDescent="0.3">
      <c r="A61767" t="s">
        <v>61790</v>
      </c>
    </row>
    <row r="61768" spans="1:1" x14ac:dyDescent="0.3">
      <c r="A61768" t="s">
        <v>61791</v>
      </c>
    </row>
    <row r="61769" spans="1:1" x14ac:dyDescent="0.3">
      <c r="A61769" t="s">
        <v>61792</v>
      </c>
    </row>
    <row r="61770" spans="1:1" x14ac:dyDescent="0.3">
      <c r="A61770" t="s">
        <v>61793</v>
      </c>
    </row>
    <row r="61771" spans="1:1" x14ac:dyDescent="0.3">
      <c r="A61771" t="s">
        <v>61794</v>
      </c>
    </row>
    <row r="61772" spans="1:1" x14ac:dyDescent="0.3">
      <c r="A61772" t="s">
        <v>61795</v>
      </c>
    </row>
    <row r="61773" spans="1:1" x14ac:dyDescent="0.3">
      <c r="A61773" t="s">
        <v>61796</v>
      </c>
    </row>
    <row r="61774" spans="1:1" x14ac:dyDescent="0.3">
      <c r="A61774" t="s">
        <v>61797</v>
      </c>
    </row>
    <row r="61775" spans="1:1" x14ac:dyDescent="0.3">
      <c r="A61775" t="s">
        <v>61798</v>
      </c>
    </row>
    <row r="61776" spans="1:1" x14ac:dyDescent="0.3">
      <c r="A61776" t="s">
        <v>61799</v>
      </c>
    </row>
    <row r="61777" spans="1:1" x14ac:dyDescent="0.3">
      <c r="A61777" t="s">
        <v>61800</v>
      </c>
    </row>
    <row r="61778" spans="1:1" x14ac:dyDescent="0.3">
      <c r="A61778" t="s">
        <v>61801</v>
      </c>
    </row>
    <row r="61779" spans="1:1" x14ac:dyDescent="0.3">
      <c r="A61779" t="s">
        <v>61802</v>
      </c>
    </row>
    <row r="61780" spans="1:1" x14ac:dyDescent="0.3">
      <c r="A61780" t="s">
        <v>61803</v>
      </c>
    </row>
    <row r="61781" spans="1:1" x14ac:dyDescent="0.3">
      <c r="A61781" t="s">
        <v>61804</v>
      </c>
    </row>
    <row r="61782" spans="1:1" x14ac:dyDescent="0.3">
      <c r="A61782" t="s">
        <v>61805</v>
      </c>
    </row>
    <row r="61783" spans="1:1" x14ac:dyDescent="0.3">
      <c r="A61783" t="s">
        <v>61806</v>
      </c>
    </row>
    <row r="61784" spans="1:1" x14ac:dyDescent="0.3">
      <c r="A61784" t="s">
        <v>61807</v>
      </c>
    </row>
    <row r="61785" spans="1:1" x14ac:dyDescent="0.3">
      <c r="A61785" t="s">
        <v>61808</v>
      </c>
    </row>
    <row r="61786" spans="1:1" x14ac:dyDescent="0.3">
      <c r="A61786" t="s">
        <v>61809</v>
      </c>
    </row>
    <row r="61787" spans="1:1" x14ac:dyDescent="0.3">
      <c r="A61787" t="s">
        <v>61810</v>
      </c>
    </row>
    <row r="61788" spans="1:1" x14ac:dyDescent="0.3">
      <c r="A61788" t="s">
        <v>61811</v>
      </c>
    </row>
    <row r="61789" spans="1:1" x14ac:dyDescent="0.3">
      <c r="A61789" t="s">
        <v>61812</v>
      </c>
    </row>
    <row r="61790" spans="1:1" x14ac:dyDescent="0.3">
      <c r="A61790" t="s">
        <v>61813</v>
      </c>
    </row>
    <row r="61791" spans="1:1" x14ac:dyDescent="0.3">
      <c r="A61791" t="s">
        <v>61814</v>
      </c>
    </row>
    <row r="61792" spans="1:1" x14ac:dyDescent="0.3">
      <c r="A61792" t="s">
        <v>61815</v>
      </c>
    </row>
    <row r="61793" spans="1:1" x14ac:dyDescent="0.3">
      <c r="A61793" t="s">
        <v>61816</v>
      </c>
    </row>
    <row r="61794" spans="1:1" x14ac:dyDescent="0.3">
      <c r="A61794" t="s">
        <v>61817</v>
      </c>
    </row>
    <row r="61795" spans="1:1" x14ac:dyDescent="0.3">
      <c r="A61795" t="s">
        <v>61818</v>
      </c>
    </row>
    <row r="61796" spans="1:1" x14ac:dyDescent="0.3">
      <c r="A61796" t="s">
        <v>61819</v>
      </c>
    </row>
    <row r="61797" spans="1:1" x14ac:dyDescent="0.3">
      <c r="A61797" t="s">
        <v>61820</v>
      </c>
    </row>
    <row r="61798" spans="1:1" x14ac:dyDescent="0.3">
      <c r="A61798" t="s">
        <v>61821</v>
      </c>
    </row>
    <row r="61799" spans="1:1" x14ac:dyDescent="0.3">
      <c r="A61799" t="s">
        <v>61822</v>
      </c>
    </row>
    <row r="61800" spans="1:1" x14ac:dyDescent="0.3">
      <c r="A61800" t="s">
        <v>61823</v>
      </c>
    </row>
    <row r="61801" spans="1:1" x14ac:dyDescent="0.3">
      <c r="A61801" t="s">
        <v>61824</v>
      </c>
    </row>
    <row r="61802" spans="1:1" x14ac:dyDescent="0.3">
      <c r="A61802" t="s">
        <v>61825</v>
      </c>
    </row>
    <row r="61803" spans="1:1" x14ac:dyDescent="0.3">
      <c r="A61803" t="s">
        <v>61826</v>
      </c>
    </row>
    <row r="61804" spans="1:1" x14ac:dyDescent="0.3">
      <c r="A61804" t="s">
        <v>61827</v>
      </c>
    </row>
    <row r="61805" spans="1:1" x14ac:dyDescent="0.3">
      <c r="A61805" t="s">
        <v>61828</v>
      </c>
    </row>
    <row r="61806" spans="1:1" x14ac:dyDescent="0.3">
      <c r="A61806" t="s">
        <v>61829</v>
      </c>
    </row>
    <row r="61807" spans="1:1" x14ac:dyDescent="0.3">
      <c r="A61807" t="s">
        <v>61830</v>
      </c>
    </row>
    <row r="61808" spans="1:1" x14ac:dyDescent="0.3">
      <c r="A61808" t="s">
        <v>61831</v>
      </c>
    </row>
    <row r="61809" spans="1:1" x14ac:dyDescent="0.3">
      <c r="A61809" t="s">
        <v>61832</v>
      </c>
    </row>
    <row r="61810" spans="1:1" x14ac:dyDescent="0.3">
      <c r="A61810" t="s">
        <v>61833</v>
      </c>
    </row>
    <row r="61811" spans="1:1" x14ac:dyDescent="0.3">
      <c r="A61811" t="s">
        <v>61834</v>
      </c>
    </row>
    <row r="61812" spans="1:1" x14ac:dyDescent="0.3">
      <c r="A61812" t="s">
        <v>61835</v>
      </c>
    </row>
    <row r="61813" spans="1:1" x14ac:dyDescent="0.3">
      <c r="A61813" t="s">
        <v>61836</v>
      </c>
    </row>
    <row r="61814" spans="1:1" x14ac:dyDescent="0.3">
      <c r="A61814" t="s">
        <v>61837</v>
      </c>
    </row>
    <row r="61815" spans="1:1" x14ac:dyDescent="0.3">
      <c r="A61815" t="s">
        <v>61838</v>
      </c>
    </row>
    <row r="61816" spans="1:1" x14ac:dyDescent="0.3">
      <c r="A61816" t="s">
        <v>61839</v>
      </c>
    </row>
    <row r="61817" spans="1:1" x14ac:dyDescent="0.3">
      <c r="A61817" t="s">
        <v>61840</v>
      </c>
    </row>
    <row r="61818" spans="1:1" x14ac:dyDescent="0.3">
      <c r="A61818" t="s">
        <v>61841</v>
      </c>
    </row>
    <row r="61819" spans="1:1" x14ac:dyDescent="0.3">
      <c r="A61819" t="s">
        <v>61842</v>
      </c>
    </row>
    <row r="61820" spans="1:1" x14ac:dyDescent="0.3">
      <c r="A61820" t="s">
        <v>61843</v>
      </c>
    </row>
    <row r="61821" spans="1:1" x14ac:dyDescent="0.3">
      <c r="A61821" t="s">
        <v>61844</v>
      </c>
    </row>
    <row r="61822" spans="1:1" x14ac:dyDescent="0.3">
      <c r="A61822" t="s">
        <v>61845</v>
      </c>
    </row>
    <row r="61823" spans="1:1" x14ac:dyDescent="0.3">
      <c r="A61823" t="s">
        <v>61846</v>
      </c>
    </row>
    <row r="61824" spans="1:1" x14ac:dyDescent="0.3">
      <c r="A61824" t="s">
        <v>61847</v>
      </c>
    </row>
    <row r="61825" spans="1:1" x14ac:dyDescent="0.3">
      <c r="A61825" t="s">
        <v>61848</v>
      </c>
    </row>
    <row r="61826" spans="1:1" x14ac:dyDescent="0.3">
      <c r="A61826" t="s">
        <v>61849</v>
      </c>
    </row>
    <row r="61827" spans="1:1" x14ac:dyDescent="0.3">
      <c r="A61827" t="s">
        <v>61850</v>
      </c>
    </row>
    <row r="61828" spans="1:1" x14ac:dyDescent="0.3">
      <c r="A61828" t="s">
        <v>61851</v>
      </c>
    </row>
    <row r="61829" spans="1:1" x14ac:dyDescent="0.3">
      <c r="A61829" t="s">
        <v>61852</v>
      </c>
    </row>
    <row r="61830" spans="1:1" x14ac:dyDescent="0.3">
      <c r="A61830" t="s">
        <v>61853</v>
      </c>
    </row>
    <row r="61831" spans="1:1" x14ac:dyDescent="0.3">
      <c r="A61831" t="s">
        <v>61854</v>
      </c>
    </row>
    <row r="61832" spans="1:1" x14ac:dyDescent="0.3">
      <c r="A61832" t="s">
        <v>61855</v>
      </c>
    </row>
    <row r="61833" spans="1:1" x14ac:dyDescent="0.3">
      <c r="A61833" t="s">
        <v>61856</v>
      </c>
    </row>
    <row r="61834" spans="1:1" x14ac:dyDescent="0.3">
      <c r="A61834" t="s">
        <v>61857</v>
      </c>
    </row>
    <row r="61835" spans="1:1" x14ac:dyDescent="0.3">
      <c r="A61835" t="s">
        <v>61858</v>
      </c>
    </row>
    <row r="61836" spans="1:1" x14ac:dyDescent="0.3">
      <c r="A61836" t="s">
        <v>61859</v>
      </c>
    </row>
    <row r="61837" spans="1:1" x14ac:dyDescent="0.3">
      <c r="A61837" t="s">
        <v>61860</v>
      </c>
    </row>
    <row r="61838" spans="1:1" x14ac:dyDescent="0.3">
      <c r="A61838" t="s">
        <v>61861</v>
      </c>
    </row>
    <row r="61839" spans="1:1" x14ac:dyDescent="0.3">
      <c r="A61839" t="s">
        <v>61862</v>
      </c>
    </row>
    <row r="61840" spans="1:1" x14ac:dyDescent="0.3">
      <c r="A61840" t="s">
        <v>61863</v>
      </c>
    </row>
    <row r="61841" spans="1:1" x14ac:dyDescent="0.3">
      <c r="A61841" t="s">
        <v>61864</v>
      </c>
    </row>
    <row r="61842" spans="1:1" x14ac:dyDescent="0.3">
      <c r="A61842" t="s">
        <v>61865</v>
      </c>
    </row>
    <row r="61843" spans="1:1" x14ac:dyDescent="0.3">
      <c r="A61843" t="s">
        <v>61866</v>
      </c>
    </row>
    <row r="61844" spans="1:1" x14ac:dyDescent="0.3">
      <c r="A61844" t="s">
        <v>61867</v>
      </c>
    </row>
    <row r="61845" spans="1:1" x14ac:dyDescent="0.3">
      <c r="A61845" t="s">
        <v>61868</v>
      </c>
    </row>
    <row r="61846" spans="1:1" x14ac:dyDescent="0.3">
      <c r="A61846" t="s">
        <v>61869</v>
      </c>
    </row>
    <row r="61847" spans="1:1" x14ac:dyDescent="0.3">
      <c r="A61847" t="s">
        <v>61870</v>
      </c>
    </row>
    <row r="61848" spans="1:1" x14ac:dyDescent="0.3">
      <c r="A61848" t="s">
        <v>61871</v>
      </c>
    </row>
    <row r="61849" spans="1:1" x14ac:dyDescent="0.3">
      <c r="A61849" t="s">
        <v>61872</v>
      </c>
    </row>
    <row r="61850" spans="1:1" x14ac:dyDescent="0.3">
      <c r="A61850" t="s">
        <v>61873</v>
      </c>
    </row>
    <row r="61851" spans="1:1" x14ac:dyDescent="0.3">
      <c r="A61851" t="s">
        <v>61874</v>
      </c>
    </row>
    <row r="61852" spans="1:1" x14ac:dyDescent="0.3">
      <c r="A61852" t="s">
        <v>61875</v>
      </c>
    </row>
    <row r="61853" spans="1:1" x14ac:dyDescent="0.3">
      <c r="A61853" t="s">
        <v>61876</v>
      </c>
    </row>
    <row r="61854" spans="1:1" x14ac:dyDescent="0.3">
      <c r="A61854" t="s">
        <v>61877</v>
      </c>
    </row>
    <row r="61855" spans="1:1" x14ac:dyDescent="0.3">
      <c r="A61855" t="s">
        <v>61878</v>
      </c>
    </row>
    <row r="61856" spans="1:1" x14ac:dyDescent="0.3">
      <c r="A61856" t="s">
        <v>61879</v>
      </c>
    </row>
    <row r="61857" spans="1:1" x14ac:dyDescent="0.3">
      <c r="A61857" t="s">
        <v>61880</v>
      </c>
    </row>
    <row r="61858" spans="1:1" x14ac:dyDescent="0.3">
      <c r="A61858" t="s">
        <v>61881</v>
      </c>
    </row>
    <row r="61859" spans="1:1" x14ac:dyDescent="0.3">
      <c r="A61859" t="s">
        <v>61882</v>
      </c>
    </row>
    <row r="61860" spans="1:1" x14ac:dyDescent="0.3">
      <c r="A61860" t="s">
        <v>61883</v>
      </c>
    </row>
    <row r="61861" spans="1:1" x14ac:dyDescent="0.3">
      <c r="A61861" t="s">
        <v>61884</v>
      </c>
    </row>
    <row r="61862" spans="1:1" x14ac:dyDescent="0.3">
      <c r="A61862" t="s">
        <v>61885</v>
      </c>
    </row>
    <row r="61863" spans="1:1" x14ac:dyDescent="0.3">
      <c r="A61863" t="s">
        <v>61886</v>
      </c>
    </row>
    <row r="61864" spans="1:1" x14ac:dyDescent="0.3">
      <c r="A61864" t="s">
        <v>61887</v>
      </c>
    </row>
    <row r="61865" spans="1:1" x14ac:dyDescent="0.3">
      <c r="A61865" t="s">
        <v>61888</v>
      </c>
    </row>
    <row r="61866" spans="1:1" x14ac:dyDescent="0.3">
      <c r="A61866" t="s">
        <v>61889</v>
      </c>
    </row>
    <row r="61867" spans="1:1" x14ac:dyDescent="0.3">
      <c r="A61867" t="s">
        <v>61890</v>
      </c>
    </row>
    <row r="61868" spans="1:1" x14ac:dyDescent="0.3">
      <c r="A61868" t="s">
        <v>61891</v>
      </c>
    </row>
    <row r="61869" spans="1:1" x14ac:dyDescent="0.3">
      <c r="A61869" t="s">
        <v>61892</v>
      </c>
    </row>
    <row r="61870" spans="1:1" x14ac:dyDescent="0.3">
      <c r="A61870" t="s">
        <v>61893</v>
      </c>
    </row>
    <row r="61871" spans="1:1" x14ac:dyDescent="0.3">
      <c r="A61871" t="s">
        <v>61894</v>
      </c>
    </row>
    <row r="61872" spans="1:1" x14ac:dyDescent="0.3">
      <c r="A61872" t="s">
        <v>61895</v>
      </c>
    </row>
    <row r="61873" spans="1:1" x14ac:dyDescent="0.3">
      <c r="A61873" t="s">
        <v>61896</v>
      </c>
    </row>
    <row r="61874" spans="1:1" x14ac:dyDescent="0.3">
      <c r="A61874" t="s">
        <v>61897</v>
      </c>
    </row>
    <row r="61875" spans="1:1" x14ac:dyDescent="0.3">
      <c r="A61875" t="s">
        <v>61898</v>
      </c>
    </row>
    <row r="61876" spans="1:1" x14ac:dyDescent="0.3">
      <c r="A61876" t="s">
        <v>61899</v>
      </c>
    </row>
    <row r="61877" spans="1:1" x14ac:dyDescent="0.3">
      <c r="A61877" t="s">
        <v>61900</v>
      </c>
    </row>
    <row r="61878" spans="1:1" x14ac:dyDescent="0.3">
      <c r="A61878" t="s">
        <v>61901</v>
      </c>
    </row>
    <row r="61879" spans="1:1" x14ac:dyDescent="0.3">
      <c r="A61879" t="s">
        <v>61902</v>
      </c>
    </row>
    <row r="61880" spans="1:1" x14ac:dyDescent="0.3">
      <c r="A61880" t="s">
        <v>61903</v>
      </c>
    </row>
    <row r="61881" spans="1:1" x14ac:dyDescent="0.3">
      <c r="A61881" t="s">
        <v>61904</v>
      </c>
    </row>
    <row r="61882" spans="1:1" x14ac:dyDescent="0.3">
      <c r="A61882" t="s">
        <v>61905</v>
      </c>
    </row>
    <row r="61883" spans="1:1" x14ac:dyDescent="0.3">
      <c r="A61883" t="s">
        <v>61906</v>
      </c>
    </row>
    <row r="61884" spans="1:1" x14ac:dyDescent="0.3">
      <c r="A61884" t="s">
        <v>61907</v>
      </c>
    </row>
    <row r="61885" spans="1:1" x14ac:dyDescent="0.3">
      <c r="A61885" t="s">
        <v>61908</v>
      </c>
    </row>
    <row r="61886" spans="1:1" x14ac:dyDescent="0.3">
      <c r="A61886" t="s">
        <v>61909</v>
      </c>
    </row>
    <row r="61887" spans="1:1" x14ac:dyDescent="0.3">
      <c r="A61887" t="s">
        <v>61910</v>
      </c>
    </row>
    <row r="61888" spans="1:1" x14ac:dyDescent="0.3">
      <c r="A61888" t="s">
        <v>61911</v>
      </c>
    </row>
    <row r="61889" spans="1:1" x14ac:dyDescent="0.3">
      <c r="A61889" t="s">
        <v>61912</v>
      </c>
    </row>
    <row r="61890" spans="1:1" x14ac:dyDescent="0.3">
      <c r="A61890" t="s">
        <v>61913</v>
      </c>
    </row>
    <row r="61891" spans="1:1" x14ac:dyDescent="0.3">
      <c r="A61891" t="s">
        <v>61914</v>
      </c>
    </row>
    <row r="61892" spans="1:1" x14ac:dyDescent="0.3">
      <c r="A61892" t="s">
        <v>61915</v>
      </c>
    </row>
    <row r="61893" spans="1:1" x14ac:dyDescent="0.3">
      <c r="A61893" t="s">
        <v>61916</v>
      </c>
    </row>
    <row r="61894" spans="1:1" x14ac:dyDescent="0.3">
      <c r="A61894" t="s">
        <v>61917</v>
      </c>
    </row>
    <row r="61895" spans="1:1" x14ac:dyDescent="0.3">
      <c r="A61895" t="s">
        <v>61918</v>
      </c>
    </row>
    <row r="61896" spans="1:1" x14ac:dyDescent="0.3">
      <c r="A61896" t="s">
        <v>61919</v>
      </c>
    </row>
    <row r="61897" spans="1:1" x14ac:dyDescent="0.3">
      <c r="A61897" t="s">
        <v>61920</v>
      </c>
    </row>
    <row r="61898" spans="1:1" x14ac:dyDescent="0.3">
      <c r="A61898" t="s">
        <v>61921</v>
      </c>
    </row>
    <row r="61899" spans="1:1" x14ac:dyDescent="0.3">
      <c r="A61899" t="s">
        <v>61922</v>
      </c>
    </row>
    <row r="61900" spans="1:1" x14ac:dyDescent="0.3">
      <c r="A61900" t="s">
        <v>61923</v>
      </c>
    </row>
    <row r="61901" spans="1:1" x14ac:dyDescent="0.3">
      <c r="A61901" t="s">
        <v>61924</v>
      </c>
    </row>
    <row r="61902" spans="1:1" x14ac:dyDescent="0.3">
      <c r="A61902" t="s">
        <v>61925</v>
      </c>
    </row>
    <row r="61903" spans="1:1" x14ac:dyDescent="0.3">
      <c r="A61903" t="s">
        <v>61926</v>
      </c>
    </row>
    <row r="61904" spans="1:1" x14ac:dyDescent="0.3">
      <c r="A61904" t="s">
        <v>61927</v>
      </c>
    </row>
    <row r="61905" spans="1:1" x14ac:dyDescent="0.3">
      <c r="A61905" t="s">
        <v>61928</v>
      </c>
    </row>
    <row r="61906" spans="1:1" x14ac:dyDescent="0.3">
      <c r="A61906" t="s">
        <v>61929</v>
      </c>
    </row>
    <row r="61907" spans="1:1" x14ac:dyDescent="0.3">
      <c r="A61907" t="s">
        <v>61930</v>
      </c>
    </row>
    <row r="61908" spans="1:1" x14ac:dyDescent="0.3">
      <c r="A61908" t="s">
        <v>61931</v>
      </c>
    </row>
    <row r="61909" spans="1:1" x14ac:dyDescent="0.3">
      <c r="A61909" t="s">
        <v>61932</v>
      </c>
    </row>
    <row r="61910" spans="1:1" x14ac:dyDescent="0.3">
      <c r="A61910" t="s">
        <v>61933</v>
      </c>
    </row>
    <row r="61911" spans="1:1" x14ac:dyDescent="0.3">
      <c r="A61911" t="s">
        <v>61934</v>
      </c>
    </row>
    <row r="61912" spans="1:1" x14ac:dyDescent="0.3">
      <c r="A61912" t="s">
        <v>61935</v>
      </c>
    </row>
    <row r="61913" spans="1:1" x14ac:dyDescent="0.3">
      <c r="A61913" t="s">
        <v>61936</v>
      </c>
    </row>
    <row r="61914" spans="1:1" x14ac:dyDescent="0.3">
      <c r="A61914" t="s">
        <v>61937</v>
      </c>
    </row>
    <row r="61915" spans="1:1" x14ac:dyDescent="0.3">
      <c r="A61915" t="s">
        <v>61938</v>
      </c>
    </row>
    <row r="61916" spans="1:1" x14ac:dyDescent="0.3">
      <c r="A61916" t="s">
        <v>61939</v>
      </c>
    </row>
    <row r="61917" spans="1:1" x14ac:dyDescent="0.3">
      <c r="A61917" t="s">
        <v>61940</v>
      </c>
    </row>
    <row r="61918" spans="1:1" x14ac:dyDescent="0.3">
      <c r="A61918" t="s">
        <v>61941</v>
      </c>
    </row>
    <row r="61919" spans="1:1" x14ac:dyDescent="0.3">
      <c r="A61919" t="s">
        <v>61942</v>
      </c>
    </row>
    <row r="61920" spans="1:1" x14ac:dyDescent="0.3">
      <c r="A61920" t="s">
        <v>61943</v>
      </c>
    </row>
    <row r="61921" spans="1:1" x14ac:dyDescent="0.3">
      <c r="A61921" t="s">
        <v>61944</v>
      </c>
    </row>
    <row r="61922" spans="1:1" x14ac:dyDescent="0.3">
      <c r="A61922" t="s">
        <v>61945</v>
      </c>
    </row>
    <row r="61923" spans="1:1" x14ac:dyDescent="0.3">
      <c r="A61923" t="s">
        <v>61946</v>
      </c>
    </row>
    <row r="61924" spans="1:1" x14ac:dyDescent="0.3">
      <c r="A61924" t="s">
        <v>61947</v>
      </c>
    </row>
    <row r="61925" spans="1:1" x14ac:dyDescent="0.3">
      <c r="A61925" t="s">
        <v>61948</v>
      </c>
    </row>
    <row r="61926" spans="1:1" x14ac:dyDescent="0.3">
      <c r="A61926" t="s">
        <v>61949</v>
      </c>
    </row>
    <row r="61927" spans="1:1" x14ac:dyDescent="0.3">
      <c r="A61927" t="s">
        <v>61950</v>
      </c>
    </row>
    <row r="61928" spans="1:1" x14ac:dyDescent="0.3">
      <c r="A61928" t="s">
        <v>61951</v>
      </c>
    </row>
    <row r="61929" spans="1:1" x14ac:dyDescent="0.3">
      <c r="A61929" t="s">
        <v>61952</v>
      </c>
    </row>
    <row r="61930" spans="1:1" x14ac:dyDescent="0.3">
      <c r="A61930" t="s">
        <v>61953</v>
      </c>
    </row>
    <row r="61931" spans="1:1" x14ac:dyDescent="0.3">
      <c r="A61931" t="s">
        <v>61954</v>
      </c>
    </row>
    <row r="61932" spans="1:1" x14ac:dyDescent="0.3">
      <c r="A61932" t="s">
        <v>61955</v>
      </c>
    </row>
    <row r="61933" spans="1:1" x14ac:dyDescent="0.3">
      <c r="A61933" t="s">
        <v>61956</v>
      </c>
    </row>
    <row r="61934" spans="1:1" x14ac:dyDescent="0.3">
      <c r="A61934" t="s">
        <v>61957</v>
      </c>
    </row>
    <row r="61935" spans="1:1" x14ac:dyDescent="0.3">
      <c r="A61935" t="s">
        <v>61958</v>
      </c>
    </row>
    <row r="61936" spans="1:1" x14ac:dyDescent="0.3">
      <c r="A61936" t="s">
        <v>61959</v>
      </c>
    </row>
    <row r="61937" spans="1:1" x14ac:dyDescent="0.3">
      <c r="A61937" t="s">
        <v>61960</v>
      </c>
    </row>
    <row r="61938" spans="1:1" x14ac:dyDescent="0.3">
      <c r="A61938" t="s">
        <v>61961</v>
      </c>
    </row>
    <row r="61939" spans="1:1" x14ac:dyDescent="0.3">
      <c r="A61939" t="s">
        <v>61962</v>
      </c>
    </row>
    <row r="61940" spans="1:1" x14ac:dyDescent="0.3">
      <c r="A61940" t="s">
        <v>61963</v>
      </c>
    </row>
    <row r="61941" spans="1:1" x14ac:dyDescent="0.3">
      <c r="A61941" t="s">
        <v>61964</v>
      </c>
    </row>
    <row r="61942" spans="1:1" x14ac:dyDescent="0.3">
      <c r="A61942" t="s">
        <v>61965</v>
      </c>
    </row>
    <row r="61943" spans="1:1" x14ac:dyDescent="0.3">
      <c r="A61943" t="s">
        <v>61966</v>
      </c>
    </row>
    <row r="61944" spans="1:1" x14ac:dyDescent="0.3">
      <c r="A61944" t="s">
        <v>61967</v>
      </c>
    </row>
    <row r="61945" spans="1:1" x14ac:dyDescent="0.3">
      <c r="A61945" t="s">
        <v>61968</v>
      </c>
    </row>
    <row r="61946" spans="1:1" x14ac:dyDescent="0.3">
      <c r="A61946" t="s">
        <v>61969</v>
      </c>
    </row>
    <row r="61947" spans="1:1" x14ac:dyDescent="0.3">
      <c r="A61947" t="s">
        <v>61970</v>
      </c>
    </row>
    <row r="61948" spans="1:1" x14ac:dyDescent="0.3">
      <c r="A61948" t="s">
        <v>61971</v>
      </c>
    </row>
    <row r="61949" spans="1:1" x14ac:dyDescent="0.3">
      <c r="A61949" t="s">
        <v>61972</v>
      </c>
    </row>
    <row r="61950" spans="1:1" x14ac:dyDescent="0.3">
      <c r="A61950" t="s">
        <v>61973</v>
      </c>
    </row>
    <row r="61951" spans="1:1" x14ac:dyDescent="0.3">
      <c r="A61951" t="s">
        <v>61974</v>
      </c>
    </row>
    <row r="61952" spans="1:1" x14ac:dyDescent="0.3">
      <c r="A61952" t="s">
        <v>61975</v>
      </c>
    </row>
    <row r="61953" spans="1:1" x14ac:dyDescent="0.3">
      <c r="A61953" t="s">
        <v>61976</v>
      </c>
    </row>
    <row r="61954" spans="1:1" x14ac:dyDescent="0.3">
      <c r="A61954" t="s">
        <v>61977</v>
      </c>
    </row>
    <row r="61955" spans="1:1" x14ac:dyDescent="0.3">
      <c r="A61955" t="s">
        <v>61978</v>
      </c>
    </row>
    <row r="61956" spans="1:1" x14ac:dyDescent="0.3">
      <c r="A61956" t="s">
        <v>61979</v>
      </c>
    </row>
    <row r="61957" spans="1:1" x14ac:dyDescent="0.3">
      <c r="A61957" t="s">
        <v>61980</v>
      </c>
    </row>
    <row r="61958" spans="1:1" x14ac:dyDescent="0.3">
      <c r="A61958" t="s">
        <v>61981</v>
      </c>
    </row>
    <row r="61959" spans="1:1" x14ac:dyDescent="0.3">
      <c r="A61959" t="s">
        <v>61982</v>
      </c>
    </row>
    <row r="61960" spans="1:1" x14ac:dyDescent="0.3">
      <c r="A61960" t="s">
        <v>61983</v>
      </c>
    </row>
    <row r="61961" spans="1:1" x14ac:dyDescent="0.3">
      <c r="A61961" t="s">
        <v>61984</v>
      </c>
    </row>
    <row r="61962" spans="1:1" x14ac:dyDescent="0.3">
      <c r="A61962" t="s">
        <v>61985</v>
      </c>
    </row>
    <row r="61963" spans="1:1" x14ac:dyDescent="0.3">
      <c r="A61963" t="s">
        <v>61986</v>
      </c>
    </row>
    <row r="61964" spans="1:1" x14ac:dyDescent="0.3">
      <c r="A61964" t="s">
        <v>61987</v>
      </c>
    </row>
    <row r="61965" spans="1:1" x14ac:dyDescent="0.3">
      <c r="A61965" t="s">
        <v>61988</v>
      </c>
    </row>
    <row r="61966" spans="1:1" x14ac:dyDescent="0.3">
      <c r="A61966" t="s">
        <v>61989</v>
      </c>
    </row>
    <row r="61967" spans="1:1" x14ac:dyDescent="0.3">
      <c r="A61967" t="s">
        <v>61990</v>
      </c>
    </row>
    <row r="61968" spans="1:1" x14ac:dyDescent="0.3">
      <c r="A61968" t="s">
        <v>61991</v>
      </c>
    </row>
    <row r="61969" spans="1:1" x14ac:dyDescent="0.3">
      <c r="A61969" t="s">
        <v>61992</v>
      </c>
    </row>
    <row r="61970" spans="1:1" x14ac:dyDescent="0.3">
      <c r="A61970" t="s">
        <v>61993</v>
      </c>
    </row>
    <row r="61971" spans="1:1" x14ac:dyDescent="0.3">
      <c r="A61971" t="s">
        <v>61994</v>
      </c>
    </row>
    <row r="61972" spans="1:1" x14ac:dyDescent="0.3">
      <c r="A61972" t="s">
        <v>61995</v>
      </c>
    </row>
    <row r="61973" spans="1:1" x14ac:dyDescent="0.3">
      <c r="A61973" t="s">
        <v>61996</v>
      </c>
    </row>
    <row r="61974" spans="1:1" x14ac:dyDescent="0.3">
      <c r="A61974" t="s">
        <v>61997</v>
      </c>
    </row>
    <row r="61975" spans="1:1" x14ac:dyDescent="0.3">
      <c r="A61975" t="s">
        <v>61998</v>
      </c>
    </row>
    <row r="61976" spans="1:1" x14ac:dyDescent="0.3">
      <c r="A61976" t="s">
        <v>61999</v>
      </c>
    </row>
    <row r="61977" spans="1:1" x14ac:dyDescent="0.3">
      <c r="A61977" t="s">
        <v>62000</v>
      </c>
    </row>
    <row r="61978" spans="1:1" x14ac:dyDescent="0.3">
      <c r="A61978" t="s">
        <v>62001</v>
      </c>
    </row>
    <row r="61979" spans="1:1" x14ac:dyDescent="0.3">
      <c r="A61979" t="s">
        <v>62002</v>
      </c>
    </row>
    <row r="61980" spans="1:1" x14ac:dyDescent="0.3">
      <c r="A61980" t="s">
        <v>62003</v>
      </c>
    </row>
    <row r="61981" spans="1:1" x14ac:dyDescent="0.3">
      <c r="A61981" t="s">
        <v>62004</v>
      </c>
    </row>
    <row r="61982" spans="1:1" x14ac:dyDescent="0.3">
      <c r="A61982" t="s">
        <v>62005</v>
      </c>
    </row>
    <row r="61983" spans="1:1" x14ac:dyDescent="0.3">
      <c r="A61983" t="s">
        <v>62006</v>
      </c>
    </row>
    <row r="61984" spans="1:1" x14ac:dyDescent="0.3">
      <c r="A61984" t="s">
        <v>62007</v>
      </c>
    </row>
    <row r="61985" spans="1:1" x14ac:dyDescent="0.3">
      <c r="A61985" t="s">
        <v>62008</v>
      </c>
    </row>
    <row r="61986" spans="1:1" x14ac:dyDescent="0.3">
      <c r="A61986" t="s">
        <v>62009</v>
      </c>
    </row>
    <row r="61987" spans="1:1" x14ac:dyDescent="0.3">
      <c r="A61987" t="s">
        <v>62010</v>
      </c>
    </row>
    <row r="61988" spans="1:1" x14ac:dyDescent="0.3">
      <c r="A61988" t="s">
        <v>62011</v>
      </c>
    </row>
    <row r="61989" spans="1:1" x14ac:dyDescent="0.3">
      <c r="A61989" t="s">
        <v>62012</v>
      </c>
    </row>
    <row r="61990" spans="1:1" x14ac:dyDescent="0.3">
      <c r="A61990" t="s">
        <v>62013</v>
      </c>
    </row>
    <row r="61991" spans="1:1" x14ac:dyDescent="0.3">
      <c r="A61991" t="s">
        <v>62014</v>
      </c>
    </row>
    <row r="61992" spans="1:1" x14ac:dyDescent="0.3">
      <c r="A61992" t="s">
        <v>62015</v>
      </c>
    </row>
    <row r="61993" spans="1:1" x14ac:dyDescent="0.3">
      <c r="A61993" t="s">
        <v>62016</v>
      </c>
    </row>
    <row r="61994" spans="1:1" x14ac:dyDescent="0.3">
      <c r="A61994" t="s">
        <v>62017</v>
      </c>
    </row>
    <row r="61995" spans="1:1" x14ac:dyDescent="0.3">
      <c r="A61995" t="s">
        <v>62018</v>
      </c>
    </row>
    <row r="61996" spans="1:1" x14ac:dyDescent="0.3">
      <c r="A61996" t="s">
        <v>62019</v>
      </c>
    </row>
    <row r="61997" spans="1:1" x14ac:dyDescent="0.3">
      <c r="A61997" t="s">
        <v>62020</v>
      </c>
    </row>
    <row r="61998" spans="1:1" x14ac:dyDescent="0.3">
      <c r="A61998" t="s">
        <v>62021</v>
      </c>
    </row>
    <row r="61999" spans="1:1" x14ac:dyDescent="0.3">
      <c r="A61999" t="s">
        <v>62022</v>
      </c>
    </row>
    <row r="62000" spans="1:1" x14ac:dyDescent="0.3">
      <c r="A62000" t="s">
        <v>62023</v>
      </c>
    </row>
    <row r="62001" spans="1:1" x14ac:dyDescent="0.3">
      <c r="A62001" t="s">
        <v>62024</v>
      </c>
    </row>
    <row r="62002" spans="1:1" x14ac:dyDescent="0.3">
      <c r="A62002" t="s">
        <v>62025</v>
      </c>
    </row>
    <row r="62003" spans="1:1" x14ac:dyDescent="0.3">
      <c r="A62003" t="s">
        <v>62026</v>
      </c>
    </row>
    <row r="62004" spans="1:1" x14ac:dyDescent="0.3">
      <c r="A62004" t="s">
        <v>62027</v>
      </c>
    </row>
    <row r="62005" spans="1:1" x14ac:dyDescent="0.3">
      <c r="A62005" t="s">
        <v>62028</v>
      </c>
    </row>
    <row r="62006" spans="1:1" x14ac:dyDescent="0.3">
      <c r="A62006" t="s">
        <v>62029</v>
      </c>
    </row>
    <row r="62007" spans="1:1" x14ac:dyDescent="0.3">
      <c r="A62007" t="s">
        <v>62030</v>
      </c>
    </row>
    <row r="62008" spans="1:1" x14ac:dyDescent="0.3">
      <c r="A62008" t="s">
        <v>62031</v>
      </c>
    </row>
    <row r="62009" spans="1:1" x14ac:dyDescent="0.3">
      <c r="A62009" t="s">
        <v>62032</v>
      </c>
    </row>
    <row r="62010" spans="1:1" x14ac:dyDescent="0.3">
      <c r="A62010" t="s">
        <v>62033</v>
      </c>
    </row>
    <row r="62011" spans="1:1" x14ac:dyDescent="0.3">
      <c r="A62011" t="s">
        <v>62034</v>
      </c>
    </row>
    <row r="62012" spans="1:1" x14ac:dyDescent="0.3">
      <c r="A62012" t="s">
        <v>62035</v>
      </c>
    </row>
    <row r="62013" spans="1:1" x14ac:dyDescent="0.3">
      <c r="A62013" t="s">
        <v>62036</v>
      </c>
    </row>
    <row r="62014" spans="1:1" x14ac:dyDescent="0.3">
      <c r="A62014" t="s">
        <v>62037</v>
      </c>
    </row>
    <row r="62015" spans="1:1" x14ac:dyDescent="0.3">
      <c r="A62015" t="s">
        <v>62038</v>
      </c>
    </row>
    <row r="62016" spans="1:1" x14ac:dyDescent="0.3">
      <c r="A62016" t="s">
        <v>62039</v>
      </c>
    </row>
    <row r="62017" spans="1:1" x14ac:dyDescent="0.3">
      <c r="A62017" t="s">
        <v>62040</v>
      </c>
    </row>
    <row r="62018" spans="1:1" x14ac:dyDescent="0.3">
      <c r="A62018" t="s">
        <v>62041</v>
      </c>
    </row>
    <row r="62019" spans="1:1" x14ac:dyDescent="0.3">
      <c r="A62019" t="s">
        <v>62042</v>
      </c>
    </row>
    <row r="62020" spans="1:1" x14ac:dyDescent="0.3">
      <c r="A62020" t="s">
        <v>62043</v>
      </c>
    </row>
    <row r="62021" spans="1:1" x14ac:dyDescent="0.3">
      <c r="A62021" t="s">
        <v>62044</v>
      </c>
    </row>
    <row r="62022" spans="1:1" x14ac:dyDescent="0.3">
      <c r="A62022" t="s">
        <v>62045</v>
      </c>
    </row>
    <row r="62023" spans="1:1" x14ac:dyDescent="0.3">
      <c r="A62023" t="s">
        <v>62046</v>
      </c>
    </row>
    <row r="62024" spans="1:1" x14ac:dyDescent="0.3">
      <c r="A62024" t="s">
        <v>62047</v>
      </c>
    </row>
    <row r="62025" spans="1:1" x14ac:dyDescent="0.3">
      <c r="A62025" t="s">
        <v>62048</v>
      </c>
    </row>
    <row r="62026" spans="1:1" x14ac:dyDescent="0.3">
      <c r="A62026" t="s">
        <v>62049</v>
      </c>
    </row>
    <row r="62027" spans="1:1" x14ac:dyDescent="0.3">
      <c r="A62027" t="s">
        <v>62050</v>
      </c>
    </row>
    <row r="62028" spans="1:1" x14ac:dyDescent="0.3">
      <c r="A62028" t="s">
        <v>62051</v>
      </c>
    </row>
    <row r="62029" spans="1:1" x14ac:dyDescent="0.3">
      <c r="A62029" t="s">
        <v>62052</v>
      </c>
    </row>
    <row r="62030" spans="1:1" x14ac:dyDescent="0.3">
      <c r="A62030" t="s">
        <v>62053</v>
      </c>
    </row>
    <row r="62031" spans="1:1" x14ac:dyDescent="0.3">
      <c r="A62031" t="s">
        <v>62054</v>
      </c>
    </row>
    <row r="62032" spans="1:1" x14ac:dyDescent="0.3">
      <c r="A62032" t="s">
        <v>62055</v>
      </c>
    </row>
    <row r="62033" spans="1:1" x14ac:dyDescent="0.3">
      <c r="A62033" t="s">
        <v>62056</v>
      </c>
    </row>
    <row r="62034" spans="1:1" x14ac:dyDescent="0.3">
      <c r="A62034" t="s">
        <v>62057</v>
      </c>
    </row>
    <row r="62035" spans="1:1" x14ac:dyDescent="0.3">
      <c r="A62035" t="s">
        <v>62058</v>
      </c>
    </row>
    <row r="62036" spans="1:1" x14ac:dyDescent="0.3">
      <c r="A62036" t="s">
        <v>62059</v>
      </c>
    </row>
    <row r="62037" spans="1:1" x14ac:dyDescent="0.3">
      <c r="A62037" t="s">
        <v>62060</v>
      </c>
    </row>
    <row r="62038" spans="1:1" x14ac:dyDescent="0.3">
      <c r="A62038" t="s">
        <v>62061</v>
      </c>
    </row>
    <row r="62039" spans="1:1" x14ac:dyDescent="0.3">
      <c r="A62039" t="s">
        <v>62062</v>
      </c>
    </row>
    <row r="62040" spans="1:1" x14ac:dyDescent="0.3">
      <c r="A62040" t="s">
        <v>62063</v>
      </c>
    </row>
    <row r="62041" spans="1:1" x14ac:dyDescent="0.3">
      <c r="A62041" t="s">
        <v>62064</v>
      </c>
    </row>
    <row r="62042" spans="1:1" x14ac:dyDescent="0.3">
      <c r="A62042" t="s">
        <v>62065</v>
      </c>
    </row>
    <row r="62043" spans="1:1" x14ac:dyDescent="0.3">
      <c r="A62043" t="s">
        <v>62066</v>
      </c>
    </row>
    <row r="62044" spans="1:1" x14ac:dyDescent="0.3">
      <c r="A62044" t="s">
        <v>62067</v>
      </c>
    </row>
    <row r="62045" spans="1:1" x14ac:dyDescent="0.3">
      <c r="A62045" t="s">
        <v>62068</v>
      </c>
    </row>
    <row r="62046" spans="1:1" x14ac:dyDescent="0.3">
      <c r="A62046" t="s">
        <v>62069</v>
      </c>
    </row>
    <row r="62047" spans="1:1" x14ac:dyDescent="0.3">
      <c r="A62047" t="s">
        <v>62070</v>
      </c>
    </row>
    <row r="62048" spans="1:1" x14ac:dyDescent="0.3">
      <c r="A62048" t="s">
        <v>62071</v>
      </c>
    </row>
    <row r="62049" spans="1:1" x14ac:dyDescent="0.3">
      <c r="A62049" t="s">
        <v>62072</v>
      </c>
    </row>
    <row r="62050" spans="1:1" x14ac:dyDescent="0.3">
      <c r="A62050" t="s">
        <v>62073</v>
      </c>
    </row>
    <row r="62051" spans="1:1" x14ac:dyDescent="0.3">
      <c r="A62051" t="s">
        <v>62074</v>
      </c>
    </row>
    <row r="62052" spans="1:1" x14ac:dyDescent="0.3">
      <c r="A62052" t="s">
        <v>62075</v>
      </c>
    </row>
    <row r="62053" spans="1:1" x14ac:dyDescent="0.3">
      <c r="A62053" t="s">
        <v>62076</v>
      </c>
    </row>
    <row r="62054" spans="1:1" x14ac:dyDescent="0.3">
      <c r="A62054" t="s">
        <v>62077</v>
      </c>
    </row>
    <row r="62055" spans="1:1" x14ac:dyDescent="0.3">
      <c r="A62055" t="s">
        <v>62078</v>
      </c>
    </row>
    <row r="62056" spans="1:1" x14ac:dyDescent="0.3">
      <c r="A62056" t="s">
        <v>62079</v>
      </c>
    </row>
    <row r="62057" spans="1:1" x14ac:dyDescent="0.3">
      <c r="A62057" t="s">
        <v>62080</v>
      </c>
    </row>
    <row r="62058" spans="1:1" x14ac:dyDescent="0.3">
      <c r="A62058" t="s">
        <v>62081</v>
      </c>
    </row>
    <row r="62059" spans="1:1" x14ac:dyDescent="0.3">
      <c r="A62059" t="s">
        <v>62082</v>
      </c>
    </row>
    <row r="62060" spans="1:1" x14ac:dyDescent="0.3">
      <c r="A62060" t="s">
        <v>62083</v>
      </c>
    </row>
    <row r="62061" spans="1:1" x14ac:dyDescent="0.3">
      <c r="A62061" t="s">
        <v>62084</v>
      </c>
    </row>
    <row r="62062" spans="1:1" x14ac:dyDescent="0.3">
      <c r="A62062" t="s">
        <v>62085</v>
      </c>
    </row>
    <row r="62063" spans="1:1" x14ac:dyDescent="0.3">
      <c r="A62063" t="s">
        <v>62086</v>
      </c>
    </row>
    <row r="62064" spans="1:1" x14ac:dyDescent="0.3">
      <c r="A62064" t="s">
        <v>62087</v>
      </c>
    </row>
    <row r="62065" spans="1:1" x14ac:dyDescent="0.3">
      <c r="A62065" t="s">
        <v>62088</v>
      </c>
    </row>
    <row r="62066" spans="1:1" x14ac:dyDescent="0.3">
      <c r="A62066" t="s">
        <v>62089</v>
      </c>
    </row>
    <row r="62067" spans="1:1" x14ac:dyDescent="0.3">
      <c r="A62067" t="s">
        <v>62090</v>
      </c>
    </row>
    <row r="62068" spans="1:1" x14ac:dyDescent="0.3">
      <c r="A62068" t="s">
        <v>62091</v>
      </c>
    </row>
    <row r="62069" spans="1:1" x14ac:dyDescent="0.3">
      <c r="A62069" t="s">
        <v>62092</v>
      </c>
    </row>
    <row r="62070" spans="1:1" x14ac:dyDescent="0.3">
      <c r="A62070" t="s">
        <v>62093</v>
      </c>
    </row>
    <row r="62071" spans="1:1" x14ac:dyDescent="0.3">
      <c r="A62071" t="s">
        <v>62094</v>
      </c>
    </row>
    <row r="62072" spans="1:1" x14ac:dyDescent="0.3">
      <c r="A62072" t="s">
        <v>62095</v>
      </c>
    </row>
    <row r="62073" spans="1:1" x14ac:dyDescent="0.3">
      <c r="A62073" t="s">
        <v>62096</v>
      </c>
    </row>
    <row r="62074" spans="1:1" x14ac:dyDescent="0.3">
      <c r="A62074" t="s">
        <v>62097</v>
      </c>
    </row>
    <row r="62075" spans="1:1" x14ac:dyDescent="0.3">
      <c r="A62075" t="s">
        <v>62098</v>
      </c>
    </row>
    <row r="62076" spans="1:1" x14ac:dyDescent="0.3">
      <c r="A62076" t="s">
        <v>62099</v>
      </c>
    </row>
    <row r="62077" spans="1:1" x14ac:dyDescent="0.3">
      <c r="A62077" t="s">
        <v>62100</v>
      </c>
    </row>
    <row r="62078" spans="1:1" x14ac:dyDescent="0.3">
      <c r="A62078" t="s">
        <v>62101</v>
      </c>
    </row>
    <row r="62079" spans="1:1" x14ac:dyDescent="0.3">
      <c r="A62079" t="s">
        <v>62102</v>
      </c>
    </row>
    <row r="62080" spans="1:1" x14ac:dyDescent="0.3">
      <c r="A62080" t="s">
        <v>62103</v>
      </c>
    </row>
    <row r="62081" spans="1:1" x14ac:dyDescent="0.3">
      <c r="A62081" t="s">
        <v>62104</v>
      </c>
    </row>
    <row r="62082" spans="1:1" x14ac:dyDescent="0.3">
      <c r="A62082" t="s">
        <v>62105</v>
      </c>
    </row>
    <row r="62083" spans="1:1" x14ac:dyDescent="0.3">
      <c r="A62083" t="s">
        <v>62106</v>
      </c>
    </row>
    <row r="62084" spans="1:1" x14ac:dyDescent="0.3">
      <c r="A62084" t="s">
        <v>62107</v>
      </c>
    </row>
    <row r="62085" spans="1:1" x14ac:dyDescent="0.3">
      <c r="A62085" t="s">
        <v>62108</v>
      </c>
    </row>
    <row r="62086" spans="1:1" x14ac:dyDescent="0.3">
      <c r="A62086" t="s">
        <v>62109</v>
      </c>
    </row>
    <row r="62087" spans="1:1" x14ac:dyDescent="0.3">
      <c r="A62087" t="s">
        <v>62110</v>
      </c>
    </row>
    <row r="62088" spans="1:1" x14ac:dyDescent="0.3">
      <c r="A62088" t="s">
        <v>62111</v>
      </c>
    </row>
    <row r="62089" spans="1:1" x14ac:dyDescent="0.3">
      <c r="A62089" t="s">
        <v>62112</v>
      </c>
    </row>
    <row r="62090" spans="1:1" x14ac:dyDescent="0.3">
      <c r="A62090" t="s">
        <v>62113</v>
      </c>
    </row>
    <row r="62091" spans="1:1" x14ac:dyDescent="0.3">
      <c r="A62091" t="s">
        <v>62114</v>
      </c>
    </row>
    <row r="62092" spans="1:1" x14ac:dyDescent="0.3">
      <c r="A62092" t="s">
        <v>62115</v>
      </c>
    </row>
    <row r="62093" spans="1:1" x14ac:dyDescent="0.3">
      <c r="A62093" t="s">
        <v>62116</v>
      </c>
    </row>
    <row r="62094" spans="1:1" x14ac:dyDescent="0.3">
      <c r="A62094" t="s">
        <v>62117</v>
      </c>
    </row>
    <row r="62095" spans="1:1" x14ac:dyDescent="0.3">
      <c r="A62095" t="s">
        <v>62118</v>
      </c>
    </row>
    <row r="62096" spans="1:1" x14ac:dyDescent="0.3">
      <c r="A62096" t="s">
        <v>62119</v>
      </c>
    </row>
    <row r="62097" spans="1:1" x14ac:dyDescent="0.3">
      <c r="A62097" t="s">
        <v>62120</v>
      </c>
    </row>
    <row r="62098" spans="1:1" x14ac:dyDescent="0.3">
      <c r="A62098" t="s">
        <v>62121</v>
      </c>
    </row>
    <row r="62099" spans="1:1" x14ac:dyDescent="0.3">
      <c r="A62099" t="s">
        <v>62122</v>
      </c>
    </row>
    <row r="62100" spans="1:1" x14ac:dyDescent="0.3">
      <c r="A62100" t="s">
        <v>62123</v>
      </c>
    </row>
    <row r="62101" spans="1:1" x14ac:dyDescent="0.3">
      <c r="A62101" t="s">
        <v>62124</v>
      </c>
    </row>
    <row r="62102" spans="1:1" x14ac:dyDescent="0.3">
      <c r="A62102" t="s">
        <v>62125</v>
      </c>
    </row>
    <row r="62103" spans="1:1" x14ac:dyDescent="0.3">
      <c r="A62103" t="s">
        <v>62126</v>
      </c>
    </row>
    <row r="62104" spans="1:1" x14ac:dyDescent="0.3">
      <c r="A62104" t="s">
        <v>62127</v>
      </c>
    </row>
    <row r="62105" spans="1:1" x14ac:dyDescent="0.3">
      <c r="A62105" t="s">
        <v>62128</v>
      </c>
    </row>
    <row r="62106" spans="1:1" x14ac:dyDescent="0.3">
      <c r="A62106" t="s">
        <v>62129</v>
      </c>
    </row>
    <row r="62107" spans="1:1" x14ac:dyDescent="0.3">
      <c r="A62107" t="s">
        <v>62130</v>
      </c>
    </row>
    <row r="62108" spans="1:1" x14ac:dyDescent="0.3">
      <c r="A62108" t="s">
        <v>62131</v>
      </c>
    </row>
    <row r="62109" spans="1:1" x14ac:dyDescent="0.3">
      <c r="A62109" t="s">
        <v>62132</v>
      </c>
    </row>
    <row r="62110" spans="1:1" x14ac:dyDescent="0.3">
      <c r="A62110" t="s">
        <v>62133</v>
      </c>
    </row>
    <row r="62111" spans="1:1" x14ac:dyDescent="0.3">
      <c r="A62111" t="s">
        <v>62134</v>
      </c>
    </row>
    <row r="62112" spans="1:1" x14ac:dyDescent="0.3">
      <c r="A62112" t="s">
        <v>62135</v>
      </c>
    </row>
    <row r="62113" spans="1:1" x14ac:dyDescent="0.3">
      <c r="A62113" t="s">
        <v>62136</v>
      </c>
    </row>
    <row r="62114" spans="1:1" x14ac:dyDescent="0.3">
      <c r="A62114" t="s">
        <v>62137</v>
      </c>
    </row>
    <row r="62115" spans="1:1" x14ac:dyDescent="0.3">
      <c r="A62115" t="s">
        <v>62138</v>
      </c>
    </row>
    <row r="62116" spans="1:1" x14ac:dyDescent="0.3">
      <c r="A62116" t="s">
        <v>62139</v>
      </c>
    </row>
    <row r="62117" spans="1:1" x14ac:dyDescent="0.3">
      <c r="A62117" t="s">
        <v>62140</v>
      </c>
    </row>
    <row r="62118" spans="1:1" x14ac:dyDescent="0.3">
      <c r="A62118" t="s">
        <v>62141</v>
      </c>
    </row>
    <row r="62119" spans="1:1" x14ac:dyDescent="0.3">
      <c r="A62119" t="s">
        <v>62142</v>
      </c>
    </row>
    <row r="62120" spans="1:1" x14ac:dyDescent="0.3">
      <c r="A62120" t="s">
        <v>62143</v>
      </c>
    </row>
    <row r="62121" spans="1:1" x14ac:dyDescent="0.3">
      <c r="A62121" t="s">
        <v>62144</v>
      </c>
    </row>
    <row r="62122" spans="1:1" x14ac:dyDescent="0.3">
      <c r="A62122" t="s">
        <v>62145</v>
      </c>
    </row>
    <row r="62123" spans="1:1" x14ac:dyDescent="0.3">
      <c r="A62123" t="s">
        <v>62146</v>
      </c>
    </row>
    <row r="62124" spans="1:1" x14ac:dyDescent="0.3">
      <c r="A62124" t="s">
        <v>62147</v>
      </c>
    </row>
    <row r="62125" spans="1:1" x14ac:dyDescent="0.3">
      <c r="A62125" t="s">
        <v>62148</v>
      </c>
    </row>
    <row r="62126" spans="1:1" x14ac:dyDescent="0.3">
      <c r="A62126" t="s">
        <v>62149</v>
      </c>
    </row>
    <row r="62127" spans="1:1" x14ac:dyDescent="0.3">
      <c r="A62127" t="s">
        <v>62150</v>
      </c>
    </row>
    <row r="62128" spans="1:1" x14ac:dyDescent="0.3">
      <c r="A62128" t="s">
        <v>62151</v>
      </c>
    </row>
    <row r="62129" spans="1:1" x14ac:dyDescent="0.3">
      <c r="A62129" t="s">
        <v>62152</v>
      </c>
    </row>
    <row r="62130" spans="1:1" x14ac:dyDescent="0.3">
      <c r="A62130" t="s">
        <v>62153</v>
      </c>
    </row>
    <row r="62131" spans="1:1" x14ac:dyDescent="0.3">
      <c r="A62131" t="s">
        <v>62154</v>
      </c>
    </row>
    <row r="62132" spans="1:1" x14ac:dyDescent="0.3">
      <c r="A62132" t="s">
        <v>62155</v>
      </c>
    </row>
    <row r="62133" spans="1:1" x14ac:dyDescent="0.3">
      <c r="A62133" t="s">
        <v>62156</v>
      </c>
    </row>
    <row r="62134" spans="1:1" x14ac:dyDescent="0.3">
      <c r="A62134" t="s">
        <v>62157</v>
      </c>
    </row>
    <row r="62135" spans="1:1" x14ac:dyDescent="0.3">
      <c r="A62135" t="s">
        <v>62158</v>
      </c>
    </row>
    <row r="62136" spans="1:1" x14ac:dyDescent="0.3">
      <c r="A62136" t="s">
        <v>62159</v>
      </c>
    </row>
    <row r="62137" spans="1:1" x14ac:dyDescent="0.3">
      <c r="A62137" t="s">
        <v>62160</v>
      </c>
    </row>
    <row r="62138" spans="1:1" x14ac:dyDescent="0.3">
      <c r="A62138" t="s">
        <v>62161</v>
      </c>
    </row>
    <row r="62139" spans="1:1" x14ac:dyDescent="0.3">
      <c r="A62139" t="s">
        <v>62162</v>
      </c>
    </row>
    <row r="62140" spans="1:1" x14ac:dyDescent="0.3">
      <c r="A62140" t="s">
        <v>62163</v>
      </c>
    </row>
    <row r="62141" spans="1:1" x14ac:dyDescent="0.3">
      <c r="A62141" t="s">
        <v>62164</v>
      </c>
    </row>
    <row r="62142" spans="1:1" x14ac:dyDescent="0.3">
      <c r="A62142" t="s">
        <v>62165</v>
      </c>
    </row>
    <row r="62143" spans="1:1" x14ac:dyDescent="0.3">
      <c r="A62143" t="s">
        <v>62166</v>
      </c>
    </row>
    <row r="62144" spans="1:1" x14ac:dyDescent="0.3">
      <c r="A62144" t="s">
        <v>62167</v>
      </c>
    </row>
    <row r="62145" spans="1:1" x14ac:dyDescent="0.3">
      <c r="A62145" t="s">
        <v>62168</v>
      </c>
    </row>
    <row r="62146" spans="1:1" x14ac:dyDescent="0.3">
      <c r="A62146" t="s">
        <v>62169</v>
      </c>
    </row>
    <row r="62147" spans="1:1" x14ac:dyDescent="0.3">
      <c r="A62147" t="s">
        <v>62170</v>
      </c>
    </row>
    <row r="62148" spans="1:1" x14ac:dyDescent="0.3">
      <c r="A62148" t="s">
        <v>62171</v>
      </c>
    </row>
    <row r="62149" spans="1:1" x14ac:dyDescent="0.3">
      <c r="A62149" t="s">
        <v>62172</v>
      </c>
    </row>
    <row r="62150" spans="1:1" x14ac:dyDescent="0.3">
      <c r="A62150" t="s">
        <v>62173</v>
      </c>
    </row>
    <row r="62151" spans="1:1" x14ac:dyDescent="0.3">
      <c r="A62151" t="s">
        <v>62174</v>
      </c>
    </row>
    <row r="62152" spans="1:1" x14ac:dyDescent="0.3">
      <c r="A62152" t="s">
        <v>62175</v>
      </c>
    </row>
    <row r="62153" spans="1:1" x14ac:dyDescent="0.3">
      <c r="A62153" t="s">
        <v>62176</v>
      </c>
    </row>
    <row r="62154" spans="1:1" x14ac:dyDescent="0.3">
      <c r="A62154" t="s">
        <v>62177</v>
      </c>
    </row>
    <row r="62155" spans="1:1" x14ac:dyDescent="0.3">
      <c r="A62155" t="s">
        <v>62178</v>
      </c>
    </row>
    <row r="62156" spans="1:1" x14ac:dyDescent="0.3">
      <c r="A62156" t="s">
        <v>62179</v>
      </c>
    </row>
    <row r="62157" spans="1:1" x14ac:dyDescent="0.3">
      <c r="A62157" t="s">
        <v>62180</v>
      </c>
    </row>
    <row r="62158" spans="1:1" x14ac:dyDescent="0.3">
      <c r="A62158" t="s">
        <v>62181</v>
      </c>
    </row>
    <row r="62159" spans="1:1" x14ac:dyDescent="0.3">
      <c r="A62159" t="s">
        <v>62182</v>
      </c>
    </row>
    <row r="62160" spans="1:1" x14ac:dyDescent="0.3">
      <c r="A62160" t="s">
        <v>62183</v>
      </c>
    </row>
    <row r="62161" spans="1:1" x14ac:dyDescent="0.3">
      <c r="A62161" t="s">
        <v>62184</v>
      </c>
    </row>
    <row r="62162" spans="1:1" x14ac:dyDescent="0.3">
      <c r="A62162" t="s">
        <v>62185</v>
      </c>
    </row>
    <row r="62163" spans="1:1" x14ac:dyDescent="0.3">
      <c r="A62163" t="s">
        <v>62186</v>
      </c>
    </row>
    <row r="62164" spans="1:1" x14ac:dyDescent="0.3">
      <c r="A62164" t="s">
        <v>62187</v>
      </c>
    </row>
    <row r="62165" spans="1:1" x14ac:dyDescent="0.3">
      <c r="A62165" t="s">
        <v>62188</v>
      </c>
    </row>
    <row r="62166" spans="1:1" x14ac:dyDescent="0.3">
      <c r="A62166" t="s">
        <v>62189</v>
      </c>
    </row>
    <row r="62167" spans="1:1" x14ac:dyDescent="0.3">
      <c r="A62167" t="s">
        <v>62190</v>
      </c>
    </row>
    <row r="62168" spans="1:1" x14ac:dyDescent="0.3">
      <c r="A62168" t="s">
        <v>62191</v>
      </c>
    </row>
    <row r="62169" spans="1:1" x14ac:dyDescent="0.3">
      <c r="A62169" t="s">
        <v>62192</v>
      </c>
    </row>
    <row r="62170" spans="1:1" x14ac:dyDescent="0.3">
      <c r="A62170" t="s">
        <v>62193</v>
      </c>
    </row>
    <row r="62171" spans="1:1" x14ac:dyDescent="0.3">
      <c r="A62171" t="s">
        <v>62194</v>
      </c>
    </row>
    <row r="62172" spans="1:1" x14ac:dyDescent="0.3">
      <c r="A62172" t="s">
        <v>62195</v>
      </c>
    </row>
    <row r="62173" spans="1:1" x14ac:dyDescent="0.3">
      <c r="A62173" t="s">
        <v>62196</v>
      </c>
    </row>
    <row r="62174" spans="1:1" x14ac:dyDescent="0.3">
      <c r="A62174" t="s">
        <v>62197</v>
      </c>
    </row>
    <row r="62175" spans="1:1" x14ac:dyDescent="0.3">
      <c r="A62175" t="s">
        <v>62198</v>
      </c>
    </row>
    <row r="62176" spans="1:1" x14ac:dyDescent="0.3">
      <c r="A62176" t="s">
        <v>62199</v>
      </c>
    </row>
    <row r="62177" spans="1:1" x14ac:dyDescent="0.3">
      <c r="A62177" t="s">
        <v>62200</v>
      </c>
    </row>
    <row r="62178" spans="1:1" x14ac:dyDescent="0.3">
      <c r="A62178" t="s">
        <v>62201</v>
      </c>
    </row>
    <row r="62179" spans="1:1" x14ac:dyDescent="0.3">
      <c r="A62179" t="s">
        <v>62202</v>
      </c>
    </row>
    <row r="62180" spans="1:1" x14ac:dyDescent="0.3">
      <c r="A62180" t="s">
        <v>62203</v>
      </c>
    </row>
    <row r="62181" spans="1:1" x14ac:dyDescent="0.3">
      <c r="A62181" t="s">
        <v>62204</v>
      </c>
    </row>
    <row r="62182" spans="1:1" x14ac:dyDescent="0.3">
      <c r="A62182" t="s">
        <v>62205</v>
      </c>
    </row>
    <row r="62183" spans="1:1" x14ac:dyDescent="0.3">
      <c r="A62183" t="s">
        <v>62206</v>
      </c>
    </row>
    <row r="62184" spans="1:1" x14ac:dyDescent="0.3">
      <c r="A62184" t="s">
        <v>62207</v>
      </c>
    </row>
    <row r="62185" spans="1:1" x14ac:dyDescent="0.3">
      <c r="A62185" t="s">
        <v>62208</v>
      </c>
    </row>
    <row r="62186" spans="1:1" x14ac:dyDescent="0.3">
      <c r="A62186" t="s">
        <v>62209</v>
      </c>
    </row>
    <row r="62187" spans="1:1" x14ac:dyDescent="0.3">
      <c r="A62187" t="s">
        <v>62210</v>
      </c>
    </row>
    <row r="62188" spans="1:1" x14ac:dyDescent="0.3">
      <c r="A62188" t="s">
        <v>62211</v>
      </c>
    </row>
    <row r="62189" spans="1:1" x14ac:dyDescent="0.3">
      <c r="A62189" t="s">
        <v>62212</v>
      </c>
    </row>
    <row r="62190" spans="1:1" x14ac:dyDescent="0.3">
      <c r="A62190" t="s">
        <v>62213</v>
      </c>
    </row>
    <row r="62191" spans="1:1" x14ac:dyDescent="0.3">
      <c r="A62191" t="s">
        <v>62214</v>
      </c>
    </row>
    <row r="62192" spans="1:1" x14ac:dyDescent="0.3">
      <c r="A62192" t="s">
        <v>62215</v>
      </c>
    </row>
    <row r="62193" spans="1:1" x14ac:dyDescent="0.3">
      <c r="A62193" t="s">
        <v>62216</v>
      </c>
    </row>
    <row r="62194" spans="1:1" x14ac:dyDescent="0.3">
      <c r="A62194" t="s">
        <v>62217</v>
      </c>
    </row>
    <row r="62195" spans="1:1" x14ac:dyDescent="0.3">
      <c r="A62195" t="s">
        <v>62218</v>
      </c>
    </row>
    <row r="62196" spans="1:1" x14ac:dyDescent="0.3">
      <c r="A62196" t="s">
        <v>62219</v>
      </c>
    </row>
    <row r="62197" spans="1:1" x14ac:dyDescent="0.3">
      <c r="A62197" t="s">
        <v>62220</v>
      </c>
    </row>
    <row r="62198" spans="1:1" x14ac:dyDescent="0.3">
      <c r="A62198" t="s">
        <v>62221</v>
      </c>
    </row>
    <row r="62199" spans="1:1" x14ac:dyDescent="0.3">
      <c r="A62199" t="s">
        <v>62222</v>
      </c>
    </row>
    <row r="62200" spans="1:1" x14ac:dyDescent="0.3">
      <c r="A62200" t="s">
        <v>62223</v>
      </c>
    </row>
    <row r="62201" spans="1:1" x14ac:dyDescent="0.3">
      <c r="A62201" t="s">
        <v>62224</v>
      </c>
    </row>
    <row r="62202" spans="1:1" x14ac:dyDescent="0.3">
      <c r="A62202" t="s">
        <v>62225</v>
      </c>
    </row>
    <row r="62203" spans="1:1" x14ac:dyDescent="0.3">
      <c r="A62203" t="s">
        <v>62226</v>
      </c>
    </row>
    <row r="62204" spans="1:1" x14ac:dyDescent="0.3">
      <c r="A62204" t="s">
        <v>62227</v>
      </c>
    </row>
    <row r="62205" spans="1:1" x14ac:dyDescent="0.3">
      <c r="A62205" t="s">
        <v>62228</v>
      </c>
    </row>
    <row r="62206" spans="1:1" x14ac:dyDescent="0.3">
      <c r="A62206" t="s">
        <v>62229</v>
      </c>
    </row>
    <row r="62207" spans="1:1" x14ac:dyDescent="0.3">
      <c r="A62207" t="s">
        <v>62230</v>
      </c>
    </row>
    <row r="62208" spans="1:1" x14ac:dyDescent="0.3">
      <c r="A62208" t="s">
        <v>62231</v>
      </c>
    </row>
    <row r="62209" spans="1:1" x14ac:dyDescent="0.3">
      <c r="A62209" t="s">
        <v>62232</v>
      </c>
    </row>
    <row r="62210" spans="1:1" x14ac:dyDescent="0.3">
      <c r="A62210" t="s">
        <v>62233</v>
      </c>
    </row>
    <row r="62211" spans="1:1" x14ac:dyDescent="0.3">
      <c r="A62211" t="s">
        <v>62234</v>
      </c>
    </row>
    <row r="62212" spans="1:1" x14ac:dyDescent="0.3">
      <c r="A62212" t="s">
        <v>62235</v>
      </c>
    </row>
    <row r="62213" spans="1:1" x14ac:dyDescent="0.3">
      <c r="A62213" t="s">
        <v>62236</v>
      </c>
    </row>
    <row r="62214" spans="1:1" x14ac:dyDescent="0.3">
      <c r="A62214" t="s">
        <v>62237</v>
      </c>
    </row>
    <row r="62215" spans="1:1" x14ac:dyDescent="0.3">
      <c r="A62215" t="s">
        <v>62238</v>
      </c>
    </row>
    <row r="62216" spans="1:1" x14ac:dyDescent="0.3">
      <c r="A62216" t="s">
        <v>62239</v>
      </c>
    </row>
    <row r="62217" spans="1:1" x14ac:dyDescent="0.3">
      <c r="A62217" t="s">
        <v>62240</v>
      </c>
    </row>
    <row r="62218" spans="1:1" x14ac:dyDescent="0.3">
      <c r="A62218" t="s">
        <v>62241</v>
      </c>
    </row>
    <row r="62219" spans="1:1" x14ac:dyDescent="0.3">
      <c r="A62219" t="s">
        <v>62242</v>
      </c>
    </row>
    <row r="62220" spans="1:1" x14ac:dyDescent="0.3">
      <c r="A62220" t="s">
        <v>62243</v>
      </c>
    </row>
    <row r="62221" spans="1:1" x14ac:dyDescent="0.3">
      <c r="A62221" t="s">
        <v>62244</v>
      </c>
    </row>
    <row r="62222" spans="1:1" x14ac:dyDescent="0.3">
      <c r="A62222" t="s">
        <v>62245</v>
      </c>
    </row>
    <row r="62223" spans="1:1" x14ac:dyDescent="0.3">
      <c r="A62223" t="s">
        <v>62246</v>
      </c>
    </row>
    <row r="62224" spans="1:1" x14ac:dyDescent="0.3">
      <c r="A62224" t="s">
        <v>62247</v>
      </c>
    </row>
    <row r="62225" spans="1:1" x14ac:dyDescent="0.3">
      <c r="A62225" t="s">
        <v>62248</v>
      </c>
    </row>
    <row r="62226" spans="1:1" x14ac:dyDescent="0.3">
      <c r="A62226" t="s">
        <v>62249</v>
      </c>
    </row>
    <row r="62227" spans="1:1" x14ac:dyDescent="0.3">
      <c r="A62227" t="s">
        <v>62250</v>
      </c>
    </row>
    <row r="62228" spans="1:1" x14ac:dyDescent="0.3">
      <c r="A62228" t="s">
        <v>62251</v>
      </c>
    </row>
    <row r="62229" spans="1:1" x14ac:dyDescent="0.3">
      <c r="A62229" t="s">
        <v>62252</v>
      </c>
    </row>
    <row r="62230" spans="1:1" x14ac:dyDescent="0.3">
      <c r="A62230" t="s">
        <v>62253</v>
      </c>
    </row>
    <row r="62231" spans="1:1" x14ac:dyDescent="0.3">
      <c r="A62231" t="s">
        <v>62254</v>
      </c>
    </row>
    <row r="62232" spans="1:1" x14ac:dyDescent="0.3">
      <c r="A62232" t="s">
        <v>62255</v>
      </c>
    </row>
    <row r="62233" spans="1:1" x14ac:dyDescent="0.3">
      <c r="A62233" t="s">
        <v>62256</v>
      </c>
    </row>
    <row r="62234" spans="1:1" x14ac:dyDescent="0.3">
      <c r="A62234" t="s">
        <v>62257</v>
      </c>
    </row>
    <row r="62235" spans="1:1" x14ac:dyDescent="0.3">
      <c r="A62235" t="s">
        <v>62258</v>
      </c>
    </row>
    <row r="62236" spans="1:1" x14ac:dyDescent="0.3">
      <c r="A62236" t="s">
        <v>62259</v>
      </c>
    </row>
    <row r="62237" spans="1:1" x14ac:dyDescent="0.3">
      <c r="A62237" t="s">
        <v>62260</v>
      </c>
    </row>
    <row r="62238" spans="1:1" x14ac:dyDescent="0.3">
      <c r="A62238" t="s">
        <v>62261</v>
      </c>
    </row>
    <row r="62239" spans="1:1" x14ac:dyDescent="0.3">
      <c r="A62239" t="s">
        <v>62262</v>
      </c>
    </row>
    <row r="62240" spans="1:1" x14ac:dyDescent="0.3">
      <c r="A62240" t="s">
        <v>62263</v>
      </c>
    </row>
    <row r="62241" spans="1:1" x14ac:dyDescent="0.3">
      <c r="A62241" t="s">
        <v>62264</v>
      </c>
    </row>
    <row r="62242" spans="1:1" x14ac:dyDescent="0.3">
      <c r="A62242" t="s">
        <v>62265</v>
      </c>
    </row>
    <row r="62243" spans="1:1" x14ac:dyDescent="0.3">
      <c r="A62243" t="s">
        <v>62266</v>
      </c>
    </row>
    <row r="62244" spans="1:1" x14ac:dyDescent="0.3">
      <c r="A62244" t="s">
        <v>62267</v>
      </c>
    </row>
    <row r="62245" spans="1:1" x14ac:dyDescent="0.3">
      <c r="A62245" t="s">
        <v>62268</v>
      </c>
    </row>
    <row r="62246" spans="1:1" x14ac:dyDescent="0.3">
      <c r="A62246" t="s">
        <v>62269</v>
      </c>
    </row>
    <row r="62247" spans="1:1" x14ac:dyDescent="0.3">
      <c r="A62247" t="s">
        <v>62270</v>
      </c>
    </row>
    <row r="62248" spans="1:1" x14ac:dyDescent="0.3">
      <c r="A62248" t="s">
        <v>62271</v>
      </c>
    </row>
    <row r="62249" spans="1:1" x14ac:dyDescent="0.3">
      <c r="A62249" t="s">
        <v>62272</v>
      </c>
    </row>
    <row r="62250" spans="1:1" x14ac:dyDescent="0.3">
      <c r="A62250" t="s">
        <v>62273</v>
      </c>
    </row>
    <row r="62251" spans="1:1" x14ac:dyDescent="0.3">
      <c r="A62251" t="s">
        <v>62274</v>
      </c>
    </row>
    <row r="62252" spans="1:1" x14ac:dyDescent="0.3">
      <c r="A62252" t="s">
        <v>62275</v>
      </c>
    </row>
    <row r="62253" spans="1:1" x14ac:dyDescent="0.3">
      <c r="A62253" t="s">
        <v>62276</v>
      </c>
    </row>
    <row r="62254" spans="1:1" x14ac:dyDescent="0.3">
      <c r="A62254" t="s">
        <v>62277</v>
      </c>
    </row>
    <row r="62255" spans="1:1" x14ac:dyDescent="0.3">
      <c r="A62255" t="s">
        <v>62278</v>
      </c>
    </row>
    <row r="62256" spans="1:1" x14ac:dyDescent="0.3">
      <c r="A62256" t="s">
        <v>62279</v>
      </c>
    </row>
    <row r="62257" spans="1:1" x14ac:dyDescent="0.3">
      <c r="A62257" t="s">
        <v>62280</v>
      </c>
    </row>
    <row r="62258" spans="1:1" x14ac:dyDescent="0.3">
      <c r="A62258" t="s">
        <v>62281</v>
      </c>
    </row>
    <row r="62259" spans="1:1" x14ac:dyDescent="0.3">
      <c r="A62259" t="s">
        <v>62282</v>
      </c>
    </row>
    <row r="62260" spans="1:1" x14ac:dyDescent="0.3">
      <c r="A62260" t="s">
        <v>62283</v>
      </c>
    </row>
    <row r="62261" spans="1:1" x14ac:dyDescent="0.3">
      <c r="A62261" t="s">
        <v>62284</v>
      </c>
    </row>
    <row r="62262" spans="1:1" x14ac:dyDescent="0.3">
      <c r="A62262" t="s">
        <v>62285</v>
      </c>
    </row>
    <row r="62263" spans="1:1" x14ac:dyDescent="0.3">
      <c r="A62263" t="s">
        <v>62286</v>
      </c>
    </row>
    <row r="62264" spans="1:1" x14ac:dyDescent="0.3">
      <c r="A62264" t="s">
        <v>62287</v>
      </c>
    </row>
    <row r="62265" spans="1:1" x14ac:dyDescent="0.3">
      <c r="A62265" t="s">
        <v>62288</v>
      </c>
    </row>
    <row r="62266" spans="1:1" x14ac:dyDescent="0.3">
      <c r="A62266" t="s">
        <v>62289</v>
      </c>
    </row>
    <row r="62267" spans="1:1" x14ac:dyDescent="0.3">
      <c r="A62267" t="s">
        <v>62290</v>
      </c>
    </row>
    <row r="62268" spans="1:1" x14ac:dyDescent="0.3">
      <c r="A62268" t="s">
        <v>62291</v>
      </c>
    </row>
    <row r="62269" spans="1:1" x14ac:dyDescent="0.3">
      <c r="A62269" t="s">
        <v>62292</v>
      </c>
    </row>
    <row r="62270" spans="1:1" x14ac:dyDescent="0.3">
      <c r="A62270" t="s">
        <v>62293</v>
      </c>
    </row>
    <row r="62271" spans="1:1" x14ac:dyDescent="0.3">
      <c r="A62271" t="s">
        <v>62294</v>
      </c>
    </row>
    <row r="62272" spans="1:1" x14ac:dyDescent="0.3">
      <c r="A62272" t="s">
        <v>62295</v>
      </c>
    </row>
    <row r="62273" spans="1:1" x14ac:dyDescent="0.3">
      <c r="A62273" t="s">
        <v>62296</v>
      </c>
    </row>
    <row r="62274" spans="1:1" x14ac:dyDescent="0.3">
      <c r="A62274" t="s">
        <v>62297</v>
      </c>
    </row>
    <row r="62275" spans="1:1" x14ac:dyDescent="0.3">
      <c r="A62275" t="s">
        <v>62298</v>
      </c>
    </row>
    <row r="62276" spans="1:1" x14ac:dyDescent="0.3">
      <c r="A62276" t="s">
        <v>62299</v>
      </c>
    </row>
    <row r="62277" spans="1:1" x14ac:dyDescent="0.3">
      <c r="A62277" t="s">
        <v>62300</v>
      </c>
    </row>
    <row r="62278" spans="1:1" x14ac:dyDescent="0.3">
      <c r="A62278" t="s">
        <v>62301</v>
      </c>
    </row>
    <row r="62279" spans="1:1" x14ac:dyDescent="0.3">
      <c r="A62279" t="s">
        <v>62302</v>
      </c>
    </row>
    <row r="62280" spans="1:1" x14ac:dyDescent="0.3">
      <c r="A62280" t="s">
        <v>62303</v>
      </c>
    </row>
    <row r="62281" spans="1:1" x14ac:dyDescent="0.3">
      <c r="A62281" t="s">
        <v>62304</v>
      </c>
    </row>
    <row r="62282" spans="1:1" x14ac:dyDescent="0.3">
      <c r="A62282" t="s">
        <v>62305</v>
      </c>
    </row>
    <row r="62283" spans="1:1" x14ac:dyDescent="0.3">
      <c r="A62283" t="s">
        <v>62306</v>
      </c>
    </row>
    <row r="62284" spans="1:1" x14ac:dyDescent="0.3">
      <c r="A62284" t="s">
        <v>62307</v>
      </c>
    </row>
    <row r="62285" spans="1:1" x14ac:dyDescent="0.3">
      <c r="A62285" t="s">
        <v>62308</v>
      </c>
    </row>
    <row r="62286" spans="1:1" x14ac:dyDescent="0.3">
      <c r="A62286" t="s">
        <v>62309</v>
      </c>
    </row>
    <row r="62287" spans="1:1" x14ac:dyDescent="0.3">
      <c r="A62287" t="s">
        <v>62310</v>
      </c>
    </row>
    <row r="62288" spans="1:1" x14ac:dyDescent="0.3">
      <c r="A62288" t="s">
        <v>62311</v>
      </c>
    </row>
    <row r="62289" spans="1:1" x14ac:dyDescent="0.3">
      <c r="A62289" t="s">
        <v>62312</v>
      </c>
    </row>
    <row r="62290" spans="1:1" x14ac:dyDescent="0.3">
      <c r="A62290" t="s">
        <v>62313</v>
      </c>
    </row>
    <row r="62291" spans="1:1" x14ac:dyDescent="0.3">
      <c r="A62291" t="s">
        <v>62314</v>
      </c>
    </row>
    <row r="62292" spans="1:1" x14ac:dyDescent="0.3">
      <c r="A62292" t="s">
        <v>62315</v>
      </c>
    </row>
    <row r="62293" spans="1:1" x14ac:dyDescent="0.3">
      <c r="A62293" t="s">
        <v>62316</v>
      </c>
    </row>
    <row r="62294" spans="1:1" x14ac:dyDescent="0.3">
      <c r="A62294" t="s">
        <v>62317</v>
      </c>
    </row>
    <row r="62295" spans="1:1" x14ac:dyDescent="0.3">
      <c r="A62295" t="s">
        <v>62318</v>
      </c>
    </row>
    <row r="62296" spans="1:1" x14ac:dyDescent="0.3">
      <c r="A62296" t="s">
        <v>62319</v>
      </c>
    </row>
    <row r="62297" spans="1:1" x14ac:dyDescent="0.3">
      <c r="A62297" t="s">
        <v>62320</v>
      </c>
    </row>
    <row r="62298" spans="1:1" x14ac:dyDescent="0.3">
      <c r="A62298" t="s">
        <v>62321</v>
      </c>
    </row>
    <row r="62299" spans="1:1" x14ac:dyDescent="0.3">
      <c r="A62299" t="s">
        <v>62322</v>
      </c>
    </row>
    <row r="62300" spans="1:1" x14ac:dyDescent="0.3">
      <c r="A62300" t="s">
        <v>62323</v>
      </c>
    </row>
    <row r="62301" spans="1:1" x14ac:dyDescent="0.3">
      <c r="A62301" t="s">
        <v>62324</v>
      </c>
    </row>
    <row r="62302" spans="1:1" x14ac:dyDescent="0.3">
      <c r="A62302" t="s">
        <v>62325</v>
      </c>
    </row>
    <row r="62303" spans="1:1" x14ac:dyDescent="0.3">
      <c r="A62303" t="s">
        <v>62326</v>
      </c>
    </row>
    <row r="62304" spans="1:1" x14ac:dyDescent="0.3">
      <c r="A62304" t="s">
        <v>62327</v>
      </c>
    </row>
    <row r="62305" spans="1:1" x14ac:dyDescent="0.3">
      <c r="A62305" t="s">
        <v>62328</v>
      </c>
    </row>
    <row r="62306" spans="1:1" x14ac:dyDescent="0.3">
      <c r="A62306" t="s">
        <v>62329</v>
      </c>
    </row>
    <row r="62307" spans="1:1" x14ac:dyDescent="0.3">
      <c r="A62307" t="s">
        <v>62330</v>
      </c>
    </row>
    <row r="62308" spans="1:1" x14ac:dyDescent="0.3">
      <c r="A62308" t="s">
        <v>62331</v>
      </c>
    </row>
    <row r="62309" spans="1:1" x14ac:dyDescent="0.3">
      <c r="A62309" t="s">
        <v>62332</v>
      </c>
    </row>
    <row r="62310" spans="1:1" x14ac:dyDescent="0.3">
      <c r="A62310" t="s">
        <v>62333</v>
      </c>
    </row>
    <row r="62311" spans="1:1" x14ac:dyDescent="0.3">
      <c r="A62311" t="s">
        <v>62334</v>
      </c>
    </row>
    <row r="62312" spans="1:1" x14ac:dyDescent="0.3">
      <c r="A62312" t="s">
        <v>62335</v>
      </c>
    </row>
    <row r="62313" spans="1:1" x14ac:dyDescent="0.3">
      <c r="A62313" t="s">
        <v>62336</v>
      </c>
    </row>
    <row r="62314" spans="1:1" x14ac:dyDescent="0.3">
      <c r="A62314" t="s">
        <v>62337</v>
      </c>
    </row>
    <row r="62315" spans="1:1" x14ac:dyDescent="0.3">
      <c r="A62315" t="s">
        <v>62338</v>
      </c>
    </row>
    <row r="62316" spans="1:1" x14ac:dyDescent="0.3">
      <c r="A62316" t="s">
        <v>62339</v>
      </c>
    </row>
    <row r="62317" spans="1:1" x14ac:dyDescent="0.3">
      <c r="A62317" t="s">
        <v>62340</v>
      </c>
    </row>
    <row r="62318" spans="1:1" x14ac:dyDescent="0.3">
      <c r="A62318" t="s">
        <v>62341</v>
      </c>
    </row>
    <row r="62319" spans="1:1" x14ac:dyDescent="0.3">
      <c r="A62319" t="s">
        <v>62342</v>
      </c>
    </row>
    <row r="62320" spans="1:1" x14ac:dyDescent="0.3">
      <c r="A62320" t="s">
        <v>62343</v>
      </c>
    </row>
    <row r="62321" spans="1:1" x14ac:dyDescent="0.3">
      <c r="A62321" t="s">
        <v>62344</v>
      </c>
    </row>
    <row r="62322" spans="1:1" x14ac:dyDescent="0.3">
      <c r="A62322" t="s">
        <v>62345</v>
      </c>
    </row>
    <row r="62323" spans="1:1" x14ac:dyDescent="0.3">
      <c r="A62323" t="s">
        <v>62346</v>
      </c>
    </row>
    <row r="62324" spans="1:1" x14ac:dyDescent="0.3">
      <c r="A62324" t="s">
        <v>62347</v>
      </c>
    </row>
    <row r="62325" spans="1:1" x14ac:dyDescent="0.3">
      <c r="A62325" t="s">
        <v>62348</v>
      </c>
    </row>
    <row r="62326" spans="1:1" x14ac:dyDescent="0.3">
      <c r="A62326" t="s">
        <v>62349</v>
      </c>
    </row>
    <row r="62327" spans="1:1" x14ac:dyDescent="0.3">
      <c r="A62327" t="s">
        <v>62350</v>
      </c>
    </row>
    <row r="62328" spans="1:1" x14ac:dyDescent="0.3">
      <c r="A62328" t="s">
        <v>62351</v>
      </c>
    </row>
    <row r="62329" spans="1:1" x14ac:dyDescent="0.3">
      <c r="A62329" t="s">
        <v>62352</v>
      </c>
    </row>
    <row r="62330" spans="1:1" x14ac:dyDescent="0.3">
      <c r="A62330" t="s">
        <v>62353</v>
      </c>
    </row>
    <row r="62331" spans="1:1" x14ac:dyDescent="0.3">
      <c r="A62331" t="s">
        <v>62354</v>
      </c>
    </row>
    <row r="62332" spans="1:1" x14ac:dyDescent="0.3">
      <c r="A62332" t="s">
        <v>62355</v>
      </c>
    </row>
    <row r="62333" spans="1:1" x14ac:dyDescent="0.3">
      <c r="A62333" t="s">
        <v>62356</v>
      </c>
    </row>
    <row r="62334" spans="1:1" x14ac:dyDescent="0.3">
      <c r="A62334" t="s">
        <v>62357</v>
      </c>
    </row>
    <row r="62335" spans="1:1" x14ac:dyDescent="0.3">
      <c r="A62335" t="s">
        <v>62358</v>
      </c>
    </row>
    <row r="62336" spans="1:1" x14ac:dyDescent="0.3">
      <c r="A62336" t="s">
        <v>62359</v>
      </c>
    </row>
    <row r="62337" spans="1:1" x14ac:dyDescent="0.3">
      <c r="A62337" t="s">
        <v>62360</v>
      </c>
    </row>
    <row r="62338" spans="1:1" x14ac:dyDescent="0.3">
      <c r="A62338" t="s">
        <v>62361</v>
      </c>
    </row>
    <row r="62339" spans="1:1" x14ac:dyDescent="0.3">
      <c r="A62339" t="s">
        <v>62362</v>
      </c>
    </row>
    <row r="62340" spans="1:1" x14ac:dyDescent="0.3">
      <c r="A62340" t="s">
        <v>62363</v>
      </c>
    </row>
    <row r="62341" spans="1:1" x14ac:dyDescent="0.3">
      <c r="A62341" t="s">
        <v>62364</v>
      </c>
    </row>
    <row r="62342" spans="1:1" x14ac:dyDescent="0.3">
      <c r="A62342" t="s">
        <v>62365</v>
      </c>
    </row>
    <row r="62343" spans="1:1" x14ac:dyDescent="0.3">
      <c r="A62343" t="s">
        <v>62366</v>
      </c>
    </row>
    <row r="62344" spans="1:1" x14ac:dyDescent="0.3">
      <c r="A62344" t="s">
        <v>62367</v>
      </c>
    </row>
    <row r="62345" spans="1:1" x14ac:dyDescent="0.3">
      <c r="A62345" t="s">
        <v>62368</v>
      </c>
    </row>
    <row r="62346" spans="1:1" x14ac:dyDescent="0.3">
      <c r="A62346" t="s">
        <v>62369</v>
      </c>
    </row>
    <row r="62347" spans="1:1" x14ac:dyDescent="0.3">
      <c r="A62347" t="s">
        <v>62370</v>
      </c>
    </row>
    <row r="62348" spans="1:1" x14ac:dyDescent="0.3">
      <c r="A62348" t="s">
        <v>62371</v>
      </c>
    </row>
    <row r="62349" spans="1:1" x14ac:dyDescent="0.3">
      <c r="A62349" t="s">
        <v>62372</v>
      </c>
    </row>
    <row r="62350" spans="1:1" x14ac:dyDescent="0.3">
      <c r="A62350" t="s">
        <v>62373</v>
      </c>
    </row>
    <row r="62351" spans="1:1" x14ac:dyDescent="0.3">
      <c r="A62351" t="s">
        <v>62374</v>
      </c>
    </row>
    <row r="62352" spans="1:1" x14ac:dyDescent="0.3">
      <c r="A62352" t="s">
        <v>62375</v>
      </c>
    </row>
    <row r="62353" spans="1:1" x14ac:dyDescent="0.3">
      <c r="A62353" t="s">
        <v>62376</v>
      </c>
    </row>
    <row r="62354" spans="1:1" x14ac:dyDescent="0.3">
      <c r="A62354" t="s">
        <v>62377</v>
      </c>
    </row>
    <row r="62355" spans="1:1" x14ac:dyDescent="0.3">
      <c r="A62355" t="s">
        <v>62378</v>
      </c>
    </row>
    <row r="62356" spans="1:1" x14ac:dyDescent="0.3">
      <c r="A62356" t="s">
        <v>62379</v>
      </c>
    </row>
    <row r="62357" spans="1:1" x14ac:dyDescent="0.3">
      <c r="A62357" t="s">
        <v>62380</v>
      </c>
    </row>
    <row r="62358" spans="1:1" x14ac:dyDescent="0.3">
      <c r="A62358" t="s">
        <v>62381</v>
      </c>
    </row>
    <row r="62359" spans="1:1" x14ac:dyDescent="0.3">
      <c r="A62359" t="s">
        <v>62382</v>
      </c>
    </row>
    <row r="62360" spans="1:1" x14ac:dyDescent="0.3">
      <c r="A62360" t="s">
        <v>62383</v>
      </c>
    </row>
    <row r="62361" spans="1:1" x14ac:dyDescent="0.3">
      <c r="A62361" t="s">
        <v>62384</v>
      </c>
    </row>
    <row r="62362" spans="1:1" x14ac:dyDescent="0.3">
      <c r="A62362" t="s">
        <v>62385</v>
      </c>
    </row>
    <row r="62363" spans="1:1" x14ac:dyDescent="0.3">
      <c r="A62363" t="s">
        <v>62386</v>
      </c>
    </row>
    <row r="62364" spans="1:1" x14ac:dyDescent="0.3">
      <c r="A62364" t="s">
        <v>62387</v>
      </c>
    </row>
    <row r="62365" spans="1:1" x14ac:dyDescent="0.3">
      <c r="A62365" t="s">
        <v>62388</v>
      </c>
    </row>
    <row r="62366" spans="1:1" x14ac:dyDescent="0.3">
      <c r="A62366" t="s">
        <v>62389</v>
      </c>
    </row>
    <row r="62367" spans="1:1" x14ac:dyDescent="0.3">
      <c r="A62367" t="s">
        <v>62390</v>
      </c>
    </row>
    <row r="62368" spans="1:1" x14ac:dyDescent="0.3">
      <c r="A62368" t="s">
        <v>62391</v>
      </c>
    </row>
    <row r="62369" spans="1:1" x14ac:dyDescent="0.3">
      <c r="A62369" t="s">
        <v>62392</v>
      </c>
    </row>
    <row r="62370" spans="1:1" x14ac:dyDescent="0.3">
      <c r="A62370" t="s">
        <v>62393</v>
      </c>
    </row>
    <row r="62371" spans="1:1" x14ac:dyDescent="0.3">
      <c r="A62371" t="s">
        <v>62394</v>
      </c>
    </row>
    <row r="62372" spans="1:1" x14ac:dyDescent="0.3">
      <c r="A62372" t="s">
        <v>62395</v>
      </c>
    </row>
    <row r="62373" spans="1:1" x14ac:dyDescent="0.3">
      <c r="A62373" t="s">
        <v>62396</v>
      </c>
    </row>
    <row r="62374" spans="1:1" x14ac:dyDescent="0.3">
      <c r="A62374" t="s">
        <v>62397</v>
      </c>
    </row>
    <row r="62375" spans="1:1" x14ac:dyDescent="0.3">
      <c r="A62375" t="s">
        <v>62398</v>
      </c>
    </row>
    <row r="62376" spans="1:1" x14ac:dyDescent="0.3">
      <c r="A62376" t="s">
        <v>62399</v>
      </c>
    </row>
    <row r="62377" spans="1:1" x14ac:dyDescent="0.3">
      <c r="A62377" t="s">
        <v>62400</v>
      </c>
    </row>
    <row r="62378" spans="1:1" x14ac:dyDescent="0.3">
      <c r="A62378" t="s">
        <v>62401</v>
      </c>
    </row>
    <row r="62379" spans="1:1" x14ac:dyDescent="0.3">
      <c r="A62379" t="s">
        <v>62402</v>
      </c>
    </row>
    <row r="62380" spans="1:1" x14ac:dyDescent="0.3">
      <c r="A62380" t="s">
        <v>62403</v>
      </c>
    </row>
    <row r="62381" spans="1:1" x14ac:dyDescent="0.3">
      <c r="A62381" t="s">
        <v>62404</v>
      </c>
    </row>
    <row r="62382" spans="1:1" x14ac:dyDescent="0.3">
      <c r="A62382" t="s">
        <v>62405</v>
      </c>
    </row>
    <row r="62383" spans="1:1" x14ac:dyDescent="0.3">
      <c r="A62383" t="s">
        <v>62406</v>
      </c>
    </row>
    <row r="62384" spans="1:1" x14ac:dyDescent="0.3">
      <c r="A62384" t="s">
        <v>62407</v>
      </c>
    </row>
    <row r="62385" spans="1:1" x14ac:dyDescent="0.3">
      <c r="A62385" t="s">
        <v>62408</v>
      </c>
    </row>
    <row r="62386" spans="1:1" x14ac:dyDescent="0.3">
      <c r="A62386" t="s">
        <v>62409</v>
      </c>
    </row>
    <row r="62387" spans="1:1" x14ac:dyDescent="0.3">
      <c r="A62387" t="s">
        <v>62410</v>
      </c>
    </row>
    <row r="62388" spans="1:1" x14ac:dyDescent="0.3">
      <c r="A62388" t="s">
        <v>62411</v>
      </c>
    </row>
    <row r="62389" spans="1:1" x14ac:dyDescent="0.3">
      <c r="A62389" t="s">
        <v>62412</v>
      </c>
    </row>
    <row r="62390" spans="1:1" x14ac:dyDescent="0.3">
      <c r="A62390" t="s">
        <v>62413</v>
      </c>
    </row>
    <row r="62391" spans="1:1" x14ac:dyDescent="0.3">
      <c r="A62391" t="s">
        <v>62414</v>
      </c>
    </row>
    <row r="62392" spans="1:1" x14ac:dyDescent="0.3">
      <c r="A62392" t="s">
        <v>62415</v>
      </c>
    </row>
    <row r="62393" spans="1:1" x14ac:dyDescent="0.3">
      <c r="A62393" t="s">
        <v>62416</v>
      </c>
    </row>
    <row r="62394" spans="1:1" x14ac:dyDescent="0.3">
      <c r="A62394" t="s">
        <v>62417</v>
      </c>
    </row>
    <row r="62395" spans="1:1" x14ac:dyDescent="0.3">
      <c r="A62395" t="s">
        <v>62418</v>
      </c>
    </row>
    <row r="62396" spans="1:1" x14ac:dyDescent="0.3">
      <c r="A62396" t="s">
        <v>62419</v>
      </c>
    </row>
    <row r="62397" spans="1:1" x14ac:dyDescent="0.3">
      <c r="A62397" t="s">
        <v>62420</v>
      </c>
    </row>
    <row r="62398" spans="1:1" x14ac:dyDescent="0.3">
      <c r="A62398" t="s">
        <v>62421</v>
      </c>
    </row>
    <row r="62399" spans="1:1" x14ac:dyDescent="0.3">
      <c r="A62399" t="s">
        <v>62422</v>
      </c>
    </row>
    <row r="62400" spans="1:1" x14ac:dyDescent="0.3">
      <c r="A62400" t="s">
        <v>62423</v>
      </c>
    </row>
    <row r="62401" spans="1:1" x14ac:dyDescent="0.3">
      <c r="A62401" t="s">
        <v>62424</v>
      </c>
    </row>
    <row r="62402" spans="1:1" x14ac:dyDescent="0.3">
      <c r="A62402" t="s">
        <v>62425</v>
      </c>
    </row>
    <row r="62403" spans="1:1" x14ac:dyDescent="0.3">
      <c r="A62403" t="s">
        <v>62426</v>
      </c>
    </row>
    <row r="62404" spans="1:1" x14ac:dyDescent="0.3">
      <c r="A62404" t="s">
        <v>62427</v>
      </c>
    </row>
    <row r="62405" spans="1:1" x14ac:dyDescent="0.3">
      <c r="A62405" t="s">
        <v>62428</v>
      </c>
    </row>
    <row r="62406" spans="1:1" x14ac:dyDescent="0.3">
      <c r="A62406" t="s">
        <v>62429</v>
      </c>
    </row>
    <row r="62407" spans="1:1" x14ac:dyDescent="0.3">
      <c r="A62407" t="s">
        <v>62430</v>
      </c>
    </row>
    <row r="62408" spans="1:1" x14ac:dyDescent="0.3">
      <c r="A62408" t="s">
        <v>62431</v>
      </c>
    </row>
    <row r="62409" spans="1:1" x14ac:dyDescent="0.3">
      <c r="A62409" t="s">
        <v>62432</v>
      </c>
    </row>
    <row r="62410" spans="1:1" x14ac:dyDescent="0.3">
      <c r="A62410" t="s">
        <v>62433</v>
      </c>
    </row>
    <row r="62411" spans="1:1" x14ac:dyDescent="0.3">
      <c r="A62411" t="s">
        <v>62434</v>
      </c>
    </row>
    <row r="62412" spans="1:1" x14ac:dyDescent="0.3">
      <c r="A62412" t="s">
        <v>62435</v>
      </c>
    </row>
    <row r="62413" spans="1:1" x14ac:dyDescent="0.3">
      <c r="A62413" t="s">
        <v>62436</v>
      </c>
    </row>
    <row r="62414" spans="1:1" x14ac:dyDescent="0.3">
      <c r="A62414" t="s">
        <v>62437</v>
      </c>
    </row>
    <row r="62415" spans="1:1" x14ac:dyDescent="0.3">
      <c r="A62415" t="s">
        <v>62438</v>
      </c>
    </row>
    <row r="62416" spans="1:1" x14ac:dyDescent="0.3">
      <c r="A62416" t="s">
        <v>62439</v>
      </c>
    </row>
    <row r="62417" spans="1:1" x14ac:dyDescent="0.3">
      <c r="A62417" t="s">
        <v>62440</v>
      </c>
    </row>
    <row r="62418" spans="1:1" x14ac:dyDescent="0.3">
      <c r="A62418" t="s">
        <v>62441</v>
      </c>
    </row>
    <row r="62419" spans="1:1" x14ac:dyDescent="0.3">
      <c r="A62419" t="s">
        <v>62442</v>
      </c>
    </row>
    <row r="62420" spans="1:1" x14ac:dyDescent="0.3">
      <c r="A62420" t="s">
        <v>62443</v>
      </c>
    </row>
    <row r="62421" spans="1:1" x14ac:dyDescent="0.3">
      <c r="A62421" t="s">
        <v>62444</v>
      </c>
    </row>
    <row r="62422" spans="1:1" x14ac:dyDescent="0.3">
      <c r="A62422" t="s">
        <v>62445</v>
      </c>
    </row>
    <row r="62423" spans="1:1" x14ac:dyDescent="0.3">
      <c r="A62423" t="s">
        <v>62446</v>
      </c>
    </row>
    <row r="62424" spans="1:1" x14ac:dyDescent="0.3">
      <c r="A62424" t="s">
        <v>62447</v>
      </c>
    </row>
    <row r="62425" spans="1:1" x14ac:dyDescent="0.3">
      <c r="A62425" t="s">
        <v>62448</v>
      </c>
    </row>
    <row r="62426" spans="1:1" x14ac:dyDescent="0.3">
      <c r="A62426" t="s">
        <v>62449</v>
      </c>
    </row>
    <row r="62427" spans="1:1" x14ac:dyDescent="0.3">
      <c r="A62427" t="s">
        <v>62450</v>
      </c>
    </row>
    <row r="62428" spans="1:1" x14ac:dyDescent="0.3">
      <c r="A62428" t="s">
        <v>62451</v>
      </c>
    </row>
    <row r="62429" spans="1:1" x14ac:dyDescent="0.3">
      <c r="A62429" t="s">
        <v>62452</v>
      </c>
    </row>
    <row r="62430" spans="1:1" x14ac:dyDescent="0.3">
      <c r="A62430" t="s">
        <v>62453</v>
      </c>
    </row>
    <row r="62431" spans="1:1" x14ac:dyDescent="0.3">
      <c r="A62431" t="s">
        <v>62454</v>
      </c>
    </row>
    <row r="62432" spans="1:1" x14ac:dyDescent="0.3">
      <c r="A62432" t="s">
        <v>62455</v>
      </c>
    </row>
    <row r="62433" spans="1:1" x14ac:dyDescent="0.3">
      <c r="A62433" t="s">
        <v>62456</v>
      </c>
    </row>
    <row r="62434" spans="1:1" x14ac:dyDescent="0.3">
      <c r="A62434" t="s">
        <v>62457</v>
      </c>
    </row>
    <row r="62435" spans="1:1" x14ac:dyDescent="0.3">
      <c r="A62435" t="s">
        <v>62458</v>
      </c>
    </row>
    <row r="62436" spans="1:1" x14ac:dyDescent="0.3">
      <c r="A62436" t="s">
        <v>62459</v>
      </c>
    </row>
    <row r="62437" spans="1:1" x14ac:dyDescent="0.3">
      <c r="A62437" t="s">
        <v>62460</v>
      </c>
    </row>
    <row r="62438" spans="1:1" x14ac:dyDescent="0.3">
      <c r="A62438" t="s">
        <v>62461</v>
      </c>
    </row>
    <row r="62439" spans="1:1" x14ac:dyDescent="0.3">
      <c r="A62439" t="s">
        <v>62462</v>
      </c>
    </row>
    <row r="62440" spans="1:1" x14ac:dyDescent="0.3">
      <c r="A62440" t="s">
        <v>62463</v>
      </c>
    </row>
    <row r="62441" spans="1:1" x14ac:dyDescent="0.3">
      <c r="A62441" t="s">
        <v>62464</v>
      </c>
    </row>
    <row r="62442" spans="1:1" x14ac:dyDescent="0.3">
      <c r="A62442" t="s">
        <v>62465</v>
      </c>
    </row>
    <row r="62443" spans="1:1" x14ac:dyDescent="0.3">
      <c r="A62443" t="s">
        <v>62466</v>
      </c>
    </row>
    <row r="62444" spans="1:1" x14ac:dyDescent="0.3">
      <c r="A62444" t="s">
        <v>62467</v>
      </c>
    </row>
    <row r="62445" spans="1:1" x14ac:dyDescent="0.3">
      <c r="A62445" t="s">
        <v>62468</v>
      </c>
    </row>
    <row r="62446" spans="1:1" x14ac:dyDescent="0.3">
      <c r="A62446" t="s">
        <v>62469</v>
      </c>
    </row>
    <row r="62447" spans="1:1" x14ac:dyDescent="0.3">
      <c r="A62447" t="s">
        <v>62470</v>
      </c>
    </row>
    <row r="62448" spans="1:1" x14ac:dyDescent="0.3">
      <c r="A62448" t="s">
        <v>62471</v>
      </c>
    </row>
    <row r="62449" spans="1:1" x14ac:dyDescent="0.3">
      <c r="A62449" t="s">
        <v>62472</v>
      </c>
    </row>
    <row r="62450" spans="1:1" x14ac:dyDescent="0.3">
      <c r="A62450" t="s">
        <v>62473</v>
      </c>
    </row>
    <row r="62451" spans="1:1" x14ac:dyDescent="0.3">
      <c r="A62451" t="s">
        <v>62474</v>
      </c>
    </row>
    <row r="62452" spans="1:1" x14ac:dyDescent="0.3">
      <c r="A62452" t="s">
        <v>62475</v>
      </c>
    </row>
    <row r="62453" spans="1:1" x14ac:dyDescent="0.3">
      <c r="A62453" t="s">
        <v>62476</v>
      </c>
    </row>
    <row r="62454" spans="1:1" x14ac:dyDescent="0.3">
      <c r="A62454" t="s">
        <v>62477</v>
      </c>
    </row>
    <row r="62455" spans="1:1" x14ac:dyDescent="0.3">
      <c r="A62455" t="s">
        <v>62478</v>
      </c>
    </row>
    <row r="62456" spans="1:1" x14ac:dyDescent="0.3">
      <c r="A62456" t="s">
        <v>62479</v>
      </c>
    </row>
    <row r="62457" spans="1:1" x14ac:dyDescent="0.3">
      <c r="A62457" t="s">
        <v>62480</v>
      </c>
    </row>
    <row r="62458" spans="1:1" x14ac:dyDescent="0.3">
      <c r="A62458" t="s">
        <v>62481</v>
      </c>
    </row>
    <row r="62459" spans="1:1" x14ac:dyDescent="0.3">
      <c r="A62459" t="s">
        <v>62482</v>
      </c>
    </row>
    <row r="62460" spans="1:1" x14ac:dyDescent="0.3">
      <c r="A62460" t="s">
        <v>62483</v>
      </c>
    </row>
    <row r="62461" spans="1:1" x14ac:dyDescent="0.3">
      <c r="A62461" t="s">
        <v>62484</v>
      </c>
    </row>
    <row r="62462" spans="1:1" x14ac:dyDescent="0.3">
      <c r="A62462" t="s">
        <v>62485</v>
      </c>
    </row>
    <row r="62463" spans="1:1" x14ac:dyDescent="0.3">
      <c r="A62463" t="s">
        <v>62486</v>
      </c>
    </row>
    <row r="62464" spans="1:1" x14ac:dyDescent="0.3">
      <c r="A62464" t="s">
        <v>62487</v>
      </c>
    </row>
    <row r="62465" spans="1:1" x14ac:dyDescent="0.3">
      <c r="A62465" t="s">
        <v>62488</v>
      </c>
    </row>
    <row r="62466" spans="1:1" x14ac:dyDescent="0.3">
      <c r="A62466" t="s">
        <v>62489</v>
      </c>
    </row>
    <row r="62467" spans="1:1" x14ac:dyDescent="0.3">
      <c r="A62467" t="s">
        <v>62490</v>
      </c>
    </row>
    <row r="62468" spans="1:1" x14ac:dyDescent="0.3">
      <c r="A62468" t="s">
        <v>62491</v>
      </c>
    </row>
    <row r="62469" spans="1:1" x14ac:dyDescent="0.3">
      <c r="A62469" t="s">
        <v>62492</v>
      </c>
    </row>
    <row r="62470" spans="1:1" x14ac:dyDescent="0.3">
      <c r="A62470" t="s">
        <v>62493</v>
      </c>
    </row>
    <row r="62471" spans="1:1" x14ac:dyDescent="0.3">
      <c r="A62471" t="s">
        <v>62494</v>
      </c>
    </row>
    <row r="62472" spans="1:1" x14ac:dyDescent="0.3">
      <c r="A62472" t="s">
        <v>62495</v>
      </c>
    </row>
    <row r="62473" spans="1:1" x14ac:dyDescent="0.3">
      <c r="A62473" t="s">
        <v>62496</v>
      </c>
    </row>
    <row r="62474" spans="1:1" x14ac:dyDescent="0.3">
      <c r="A62474" t="s">
        <v>62497</v>
      </c>
    </row>
    <row r="62475" spans="1:1" x14ac:dyDescent="0.3">
      <c r="A62475" t="s">
        <v>62498</v>
      </c>
    </row>
    <row r="62476" spans="1:1" x14ac:dyDescent="0.3">
      <c r="A62476" t="s">
        <v>62499</v>
      </c>
    </row>
    <row r="62477" spans="1:1" x14ac:dyDescent="0.3">
      <c r="A62477" t="s">
        <v>62500</v>
      </c>
    </row>
    <row r="62478" spans="1:1" x14ac:dyDescent="0.3">
      <c r="A62478" t="s">
        <v>62501</v>
      </c>
    </row>
    <row r="62479" spans="1:1" x14ac:dyDescent="0.3">
      <c r="A62479" t="s">
        <v>62502</v>
      </c>
    </row>
    <row r="62480" spans="1:1" x14ac:dyDescent="0.3">
      <c r="A62480" t="s">
        <v>62503</v>
      </c>
    </row>
    <row r="62481" spans="1:1" x14ac:dyDescent="0.3">
      <c r="A62481" t="s">
        <v>62504</v>
      </c>
    </row>
    <row r="62482" spans="1:1" x14ac:dyDescent="0.3">
      <c r="A62482" t="s">
        <v>62505</v>
      </c>
    </row>
    <row r="62483" spans="1:1" x14ac:dyDescent="0.3">
      <c r="A62483" t="s">
        <v>62506</v>
      </c>
    </row>
    <row r="62484" spans="1:1" x14ac:dyDescent="0.3">
      <c r="A62484" t="s">
        <v>62507</v>
      </c>
    </row>
    <row r="62485" spans="1:1" x14ac:dyDescent="0.3">
      <c r="A62485" t="s">
        <v>62508</v>
      </c>
    </row>
    <row r="62486" spans="1:1" x14ac:dyDescent="0.3">
      <c r="A62486" t="s">
        <v>62509</v>
      </c>
    </row>
    <row r="62487" spans="1:1" x14ac:dyDescent="0.3">
      <c r="A62487" t="s">
        <v>62510</v>
      </c>
    </row>
    <row r="62488" spans="1:1" x14ac:dyDescent="0.3">
      <c r="A62488" t="s">
        <v>62511</v>
      </c>
    </row>
    <row r="62489" spans="1:1" x14ac:dyDescent="0.3">
      <c r="A62489" t="s">
        <v>62512</v>
      </c>
    </row>
    <row r="62490" spans="1:1" x14ac:dyDescent="0.3">
      <c r="A62490" t="s">
        <v>62513</v>
      </c>
    </row>
    <row r="62491" spans="1:1" x14ac:dyDescent="0.3">
      <c r="A62491" t="s">
        <v>62514</v>
      </c>
    </row>
    <row r="62492" spans="1:1" x14ac:dyDescent="0.3">
      <c r="A62492" t="s">
        <v>62515</v>
      </c>
    </row>
    <row r="62493" spans="1:1" x14ac:dyDescent="0.3">
      <c r="A62493" t="s">
        <v>62516</v>
      </c>
    </row>
    <row r="62494" spans="1:1" x14ac:dyDescent="0.3">
      <c r="A62494" t="s">
        <v>62517</v>
      </c>
    </row>
    <row r="62495" spans="1:1" x14ac:dyDescent="0.3">
      <c r="A62495" t="s">
        <v>62518</v>
      </c>
    </row>
    <row r="62496" spans="1:1" x14ac:dyDescent="0.3">
      <c r="A62496" t="s">
        <v>62519</v>
      </c>
    </row>
    <row r="62497" spans="1:1" x14ac:dyDescent="0.3">
      <c r="A62497" t="s">
        <v>62520</v>
      </c>
    </row>
    <row r="62498" spans="1:1" x14ac:dyDescent="0.3">
      <c r="A62498" t="s">
        <v>62521</v>
      </c>
    </row>
    <row r="62499" spans="1:1" x14ac:dyDescent="0.3">
      <c r="A62499" t="s">
        <v>62522</v>
      </c>
    </row>
    <row r="62500" spans="1:1" x14ac:dyDescent="0.3">
      <c r="A62500" t="s">
        <v>62523</v>
      </c>
    </row>
    <row r="62501" spans="1:1" x14ac:dyDescent="0.3">
      <c r="A62501" t="s">
        <v>62524</v>
      </c>
    </row>
    <row r="62502" spans="1:1" x14ac:dyDescent="0.3">
      <c r="A62502" t="s">
        <v>62525</v>
      </c>
    </row>
    <row r="62503" spans="1:1" x14ac:dyDescent="0.3">
      <c r="A62503" t="s">
        <v>62526</v>
      </c>
    </row>
    <row r="62504" spans="1:1" x14ac:dyDescent="0.3">
      <c r="A62504" t="s">
        <v>62527</v>
      </c>
    </row>
    <row r="62505" spans="1:1" x14ac:dyDescent="0.3">
      <c r="A62505" t="s">
        <v>62528</v>
      </c>
    </row>
    <row r="62506" spans="1:1" x14ac:dyDescent="0.3">
      <c r="A62506" t="s">
        <v>62529</v>
      </c>
    </row>
    <row r="62507" spans="1:1" x14ac:dyDescent="0.3">
      <c r="A62507" t="s">
        <v>62530</v>
      </c>
    </row>
    <row r="62508" spans="1:1" x14ac:dyDescent="0.3">
      <c r="A62508" t="s">
        <v>62531</v>
      </c>
    </row>
    <row r="62509" spans="1:1" x14ac:dyDescent="0.3">
      <c r="A62509" t="s">
        <v>62532</v>
      </c>
    </row>
    <row r="62510" spans="1:1" x14ac:dyDescent="0.3">
      <c r="A62510" t="s">
        <v>62533</v>
      </c>
    </row>
    <row r="62511" spans="1:1" x14ac:dyDescent="0.3">
      <c r="A62511" t="s">
        <v>62534</v>
      </c>
    </row>
    <row r="62512" spans="1:1" x14ac:dyDescent="0.3">
      <c r="A62512" t="s">
        <v>62535</v>
      </c>
    </row>
    <row r="62513" spans="1:1" x14ac:dyDescent="0.3">
      <c r="A62513" t="s">
        <v>62536</v>
      </c>
    </row>
    <row r="62514" spans="1:1" x14ac:dyDescent="0.3">
      <c r="A62514" t="s">
        <v>62537</v>
      </c>
    </row>
    <row r="62515" spans="1:1" x14ac:dyDescent="0.3">
      <c r="A62515" t="s">
        <v>62538</v>
      </c>
    </row>
    <row r="62516" spans="1:1" x14ac:dyDescent="0.3">
      <c r="A62516" t="s">
        <v>62539</v>
      </c>
    </row>
    <row r="62517" spans="1:1" x14ac:dyDescent="0.3">
      <c r="A62517" t="s">
        <v>62540</v>
      </c>
    </row>
    <row r="62518" spans="1:1" x14ac:dyDescent="0.3">
      <c r="A62518" t="s">
        <v>62541</v>
      </c>
    </row>
    <row r="62519" spans="1:1" x14ac:dyDescent="0.3">
      <c r="A62519" t="s">
        <v>62542</v>
      </c>
    </row>
    <row r="62520" spans="1:1" x14ac:dyDescent="0.3">
      <c r="A62520" t="s">
        <v>62543</v>
      </c>
    </row>
    <row r="62521" spans="1:1" x14ac:dyDescent="0.3">
      <c r="A62521" t="s">
        <v>62544</v>
      </c>
    </row>
    <row r="62522" spans="1:1" x14ac:dyDescent="0.3">
      <c r="A62522" t="s">
        <v>62545</v>
      </c>
    </row>
    <row r="62523" spans="1:1" x14ac:dyDescent="0.3">
      <c r="A62523" t="s">
        <v>62546</v>
      </c>
    </row>
    <row r="62524" spans="1:1" x14ac:dyDescent="0.3">
      <c r="A62524" t="s">
        <v>62547</v>
      </c>
    </row>
    <row r="62525" spans="1:1" x14ac:dyDescent="0.3">
      <c r="A62525" t="s">
        <v>62548</v>
      </c>
    </row>
    <row r="62526" spans="1:1" x14ac:dyDescent="0.3">
      <c r="A62526" t="s">
        <v>62549</v>
      </c>
    </row>
    <row r="62527" spans="1:1" x14ac:dyDescent="0.3">
      <c r="A62527" t="s">
        <v>62550</v>
      </c>
    </row>
    <row r="62528" spans="1:1" x14ac:dyDescent="0.3">
      <c r="A62528" t="s">
        <v>62551</v>
      </c>
    </row>
    <row r="62529" spans="1:1" x14ac:dyDescent="0.3">
      <c r="A62529" t="s">
        <v>62552</v>
      </c>
    </row>
    <row r="62530" spans="1:1" x14ac:dyDescent="0.3">
      <c r="A62530" t="s">
        <v>62553</v>
      </c>
    </row>
    <row r="62531" spans="1:1" x14ac:dyDescent="0.3">
      <c r="A62531" t="s">
        <v>62554</v>
      </c>
    </row>
    <row r="62532" spans="1:1" x14ac:dyDescent="0.3">
      <c r="A62532" t="s">
        <v>62555</v>
      </c>
    </row>
    <row r="62533" spans="1:1" x14ac:dyDescent="0.3">
      <c r="A62533" t="s">
        <v>62556</v>
      </c>
    </row>
    <row r="62534" spans="1:1" x14ac:dyDescent="0.3">
      <c r="A62534" t="s">
        <v>62557</v>
      </c>
    </row>
    <row r="62535" spans="1:1" x14ac:dyDescent="0.3">
      <c r="A62535" t="s">
        <v>62558</v>
      </c>
    </row>
    <row r="62536" spans="1:1" x14ac:dyDescent="0.3">
      <c r="A62536" t="s">
        <v>62559</v>
      </c>
    </row>
    <row r="62537" spans="1:1" x14ac:dyDescent="0.3">
      <c r="A62537" t="s">
        <v>62560</v>
      </c>
    </row>
    <row r="62538" spans="1:1" x14ac:dyDescent="0.3">
      <c r="A62538" t="s">
        <v>62561</v>
      </c>
    </row>
    <row r="62539" spans="1:1" x14ac:dyDescent="0.3">
      <c r="A62539" t="s">
        <v>62562</v>
      </c>
    </row>
    <row r="62540" spans="1:1" x14ac:dyDescent="0.3">
      <c r="A62540" t="s">
        <v>62563</v>
      </c>
    </row>
    <row r="62541" spans="1:1" x14ac:dyDescent="0.3">
      <c r="A62541" t="s">
        <v>62564</v>
      </c>
    </row>
    <row r="62542" spans="1:1" x14ac:dyDescent="0.3">
      <c r="A62542" t="s">
        <v>62565</v>
      </c>
    </row>
    <row r="62543" spans="1:1" x14ac:dyDescent="0.3">
      <c r="A62543" t="s">
        <v>62566</v>
      </c>
    </row>
    <row r="62544" spans="1:1" x14ac:dyDescent="0.3">
      <c r="A62544" t="s">
        <v>62567</v>
      </c>
    </row>
    <row r="62545" spans="1:1" x14ac:dyDescent="0.3">
      <c r="A62545" t="s">
        <v>62568</v>
      </c>
    </row>
    <row r="62546" spans="1:1" x14ac:dyDescent="0.3">
      <c r="A62546" t="s">
        <v>62569</v>
      </c>
    </row>
    <row r="62547" spans="1:1" x14ac:dyDescent="0.3">
      <c r="A62547" t="s">
        <v>62570</v>
      </c>
    </row>
    <row r="62548" spans="1:1" x14ac:dyDescent="0.3">
      <c r="A62548" t="s">
        <v>62571</v>
      </c>
    </row>
    <row r="62549" spans="1:1" x14ac:dyDescent="0.3">
      <c r="A62549" t="s">
        <v>62572</v>
      </c>
    </row>
    <row r="62550" spans="1:1" x14ac:dyDescent="0.3">
      <c r="A62550" t="s">
        <v>62573</v>
      </c>
    </row>
    <row r="62551" spans="1:1" x14ac:dyDescent="0.3">
      <c r="A62551" t="s">
        <v>62574</v>
      </c>
    </row>
    <row r="62552" spans="1:1" x14ac:dyDescent="0.3">
      <c r="A62552" t="s">
        <v>62575</v>
      </c>
    </row>
    <row r="62553" spans="1:1" x14ac:dyDescent="0.3">
      <c r="A62553" t="s">
        <v>62576</v>
      </c>
    </row>
    <row r="62554" spans="1:1" x14ac:dyDescent="0.3">
      <c r="A62554" t="s">
        <v>62577</v>
      </c>
    </row>
    <row r="62555" spans="1:1" x14ac:dyDescent="0.3">
      <c r="A62555" t="s">
        <v>62578</v>
      </c>
    </row>
    <row r="62556" spans="1:1" x14ac:dyDescent="0.3">
      <c r="A62556" t="s">
        <v>62579</v>
      </c>
    </row>
    <row r="62557" spans="1:1" x14ac:dyDescent="0.3">
      <c r="A62557" t="s">
        <v>62580</v>
      </c>
    </row>
    <row r="62558" spans="1:1" x14ac:dyDescent="0.3">
      <c r="A62558" t="s">
        <v>62581</v>
      </c>
    </row>
    <row r="62559" spans="1:1" x14ac:dyDescent="0.3">
      <c r="A62559" t="s">
        <v>62582</v>
      </c>
    </row>
    <row r="62560" spans="1:1" x14ac:dyDescent="0.3">
      <c r="A62560" t="s">
        <v>62583</v>
      </c>
    </row>
    <row r="62561" spans="1:1" x14ac:dyDescent="0.3">
      <c r="A62561" t="s">
        <v>62584</v>
      </c>
    </row>
    <row r="62562" spans="1:1" x14ac:dyDescent="0.3">
      <c r="A62562" t="s">
        <v>62585</v>
      </c>
    </row>
    <row r="62563" spans="1:1" x14ac:dyDescent="0.3">
      <c r="A62563" t="s">
        <v>62586</v>
      </c>
    </row>
    <row r="62564" spans="1:1" x14ac:dyDescent="0.3">
      <c r="A62564" t="s">
        <v>62587</v>
      </c>
    </row>
    <row r="62565" spans="1:1" x14ac:dyDescent="0.3">
      <c r="A62565" t="s">
        <v>62588</v>
      </c>
    </row>
    <row r="62566" spans="1:1" x14ac:dyDescent="0.3">
      <c r="A62566" t="s">
        <v>62589</v>
      </c>
    </row>
    <row r="62567" spans="1:1" x14ac:dyDescent="0.3">
      <c r="A62567" t="s">
        <v>62590</v>
      </c>
    </row>
    <row r="62568" spans="1:1" x14ac:dyDescent="0.3">
      <c r="A62568" t="s">
        <v>62591</v>
      </c>
    </row>
    <row r="62569" spans="1:1" x14ac:dyDescent="0.3">
      <c r="A62569" t="s">
        <v>62592</v>
      </c>
    </row>
    <row r="62570" spans="1:1" x14ac:dyDescent="0.3">
      <c r="A62570" t="s">
        <v>62593</v>
      </c>
    </row>
    <row r="62571" spans="1:1" x14ac:dyDescent="0.3">
      <c r="A62571" t="s">
        <v>62594</v>
      </c>
    </row>
    <row r="62572" spans="1:1" x14ac:dyDescent="0.3">
      <c r="A62572" t="s">
        <v>62595</v>
      </c>
    </row>
    <row r="62573" spans="1:1" x14ac:dyDescent="0.3">
      <c r="A62573" t="s">
        <v>62596</v>
      </c>
    </row>
    <row r="62574" spans="1:1" x14ac:dyDescent="0.3">
      <c r="A62574" t="s">
        <v>62597</v>
      </c>
    </row>
    <row r="62575" spans="1:1" x14ac:dyDescent="0.3">
      <c r="A62575" t="s">
        <v>62598</v>
      </c>
    </row>
    <row r="62576" spans="1:1" x14ac:dyDescent="0.3">
      <c r="A62576" t="s">
        <v>62599</v>
      </c>
    </row>
    <row r="62577" spans="1:1" x14ac:dyDescent="0.3">
      <c r="A62577" t="s">
        <v>62600</v>
      </c>
    </row>
    <row r="62578" spans="1:1" x14ac:dyDescent="0.3">
      <c r="A62578" t="s">
        <v>62601</v>
      </c>
    </row>
    <row r="62579" spans="1:1" x14ac:dyDescent="0.3">
      <c r="A62579" t="s">
        <v>62602</v>
      </c>
    </row>
    <row r="62580" spans="1:1" x14ac:dyDescent="0.3">
      <c r="A62580" t="s">
        <v>62603</v>
      </c>
    </row>
    <row r="62581" spans="1:1" x14ac:dyDescent="0.3">
      <c r="A62581" t="s">
        <v>62604</v>
      </c>
    </row>
    <row r="62582" spans="1:1" x14ac:dyDescent="0.3">
      <c r="A62582" t="s">
        <v>62605</v>
      </c>
    </row>
    <row r="62583" spans="1:1" x14ac:dyDescent="0.3">
      <c r="A62583" t="s">
        <v>62606</v>
      </c>
    </row>
    <row r="62584" spans="1:1" x14ac:dyDescent="0.3">
      <c r="A62584" t="s">
        <v>62607</v>
      </c>
    </row>
    <row r="62585" spans="1:1" x14ac:dyDescent="0.3">
      <c r="A62585" t="s">
        <v>62608</v>
      </c>
    </row>
    <row r="62586" spans="1:1" x14ac:dyDescent="0.3">
      <c r="A62586" t="s">
        <v>62609</v>
      </c>
    </row>
    <row r="62587" spans="1:1" x14ac:dyDescent="0.3">
      <c r="A62587" t="s">
        <v>62610</v>
      </c>
    </row>
    <row r="62588" spans="1:1" x14ac:dyDescent="0.3">
      <c r="A62588" t="s">
        <v>62611</v>
      </c>
    </row>
    <row r="62589" spans="1:1" x14ac:dyDescent="0.3">
      <c r="A62589" t="s">
        <v>62612</v>
      </c>
    </row>
    <row r="62590" spans="1:1" x14ac:dyDescent="0.3">
      <c r="A62590" t="s">
        <v>62613</v>
      </c>
    </row>
    <row r="62591" spans="1:1" x14ac:dyDescent="0.3">
      <c r="A62591" t="s">
        <v>62614</v>
      </c>
    </row>
    <row r="62592" spans="1:1" x14ac:dyDescent="0.3">
      <c r="A62592" t="s">
        <v>62615</v>
      </c>
    </row>
    <row r="62593" spans="1:1" x14ac:dyDescent="0.3">
      <c r="A62593" t="s">
        <v>62616</v>
      </c>
    </row>
    <row r="62594" spans="1:1" x14ac:dyDescent="0.3">
      <c r="A62594" t="s">
        <v>62617</v>
      </c>
    </row>
    <row r="62595" spans="1:1" x14ac:dyDescent="0.3">
      <c r="A62595" t="s">
        <v>62618</v>
      </c>
    </row>
    <row r="62596" spans="1:1" x14ac:dyDescent="0.3">
      <c r="A62596" t="s">
        <v>62619</v>
      </c>
    </row>
    <row r="62597" spans="1:1" x14ac:dyDescent="0.3">
      <c r="A62597" t="s">
        <v>62620</v>
      </c>
    </row>
    <row r="62598" spans="1:1" x14ac:dyDescent="0.3">
      <c r="A62598" t="s">
        <v>62621</v>
      </c>
    </row>
    <row r="62599" spans="1:1" x14ac:dyDescent="0.3">
      <c r="A62599" t="s">
        <v>62622</v>
      </c>
    </row>
    <row r="62600" spans="1:1" x14ac:dyDescent="0.3">
      <c r="A62600" t="s">
        <v>62623</v>
      </c>
    </row>
    <row r="62601" spans="1:1" x14ac:dyDescent="0.3">
      <c r="A62601" t="s">
        <v>62624</v>
      </c>
    </row>
    <row r="62602" spans="1:1" x14ac:dyDescent="0.3">
      <c r="A62602" t="s">
        <v>62625</v>
      </c>
    </row>
    <row r="62603" spans="1:1" x14ac:dyDescent="0.3">
      <c r="A62603" t="s">
        <v>62626</v>
      </c>
    </row>
    <row r="62604" spans="1:1" x14ac:dyDescent="0.3">
      <c r="A62604" t="s">
        <v>62627</v>
      </c>
    </row>
    <row r="62605" spans="1:1" x14ac:dyDescent="0.3">
      <c r="A62605" t="s">
        <v>62628</v>
      </c>
    </row>
    <row r="62606" spans="1:1" x14ac:dyDescent="0.3">
      <c r="A62606" t="s">
        <v>62629</v>
      </c>
    </row>
    <row r="62607" spans="1:1" x14ac:dyDescent="0.3">
      <c r="A62607" t="s">
        <v>62630</v>
      </c>
    </row>
    <row r="62608" spans="1:1" x14ac:dyDescent="0.3">
      <c r="A62608" t="s">
        <v>62631</v>
      </c>
    </row>
    <row r="62609" spans="1:1" x14ac:dyDescent="0.3">
      <c r="A62609" t="s">
        <v>62632</v>
      </c>
    </row>
    <row r="62610" spans="1:1" x14ac:dyDescent="0.3">
      <c r="A62610" t="s">
        <v>62633</v>
      </c>
    </row>
    <row r="62611" spans="1:1" x14ac:dyDescent="0.3">
      <c r="A62611" t="s">
        <v>62634</v>
      </c>
    </row>
    <row r="62612" spans="1:1" x14ac:dyDescent="0.3">
      <c r="A62612" t="s">
        <v>62635</v>
      </c>
    </row>
    <row r="62613" spans="1:1" x14ac:dyDescent="0.3">
      <c r="A62613" t="s">
        <v>62636</v>
      </c>
    </row>
    <row r="62614" spans="1:1" x14ac:dyDescent="0.3">
      <c r="A62614" t="s">
        <v>62637</v>
      </c>
    </row>
    <row r="62615" spans="1:1" x14ac:dyDescent="0.3">
      <c r="A62615" t="s">
        <v>62638</v>
      </c>
    </row>
    <row r="62616" spans="1:1" x14ac:dyDescent="0.3">
      <c r="A62616" t="s">
        <v>62639</v>
      </c>
    </row>
    <row r="62617" spans="1:1" x14ac:dyDescent="0.3">
      <c r="A62617" t="s">
        <v>62640</v>
      </c>
    </row>
    <row r="62618" spans="1:1" x14ac:dyDescent="0.3">
      <c r="A62618" t="s">
        <v>62641</v>
      </c>
    </row>
    <row r="62619" spans="1:1" x14ac:dyDescent="0.3">
      <c r="A62619" t="s">
        <v>62642</v>
      </c>
    </row>
    <row r="62620" spans="1:1" x14ac:dyDescent="0.3">
      <c r="A62620" t="s">
        <v>62643</v>
      </c>
    </row>
    <row r="62621" spans="1:1" x14ac:dyDescent="0.3">
      <c r="A62621" t="s">
        <v>62644</v>
      </c>
    </row>
    <row r="62622" spans="1:1" x14ac:dyDescent="0.3">
      <c r="A62622" t="s">
        <v>62645</v>
      </c>
    </row>
    <row r="62623" spans="1:1" x14ac:dyDescent="0.3">
      <c r="A62623" t="s">
        <v>62646</v>
      </c>
    </row>
    <row r="62624" spans="1:1" x14ac:dyDescent="0.3">
      <c r="A62624" t="s">
        <v>62647</v>
      </c>
    </row>
    <row r="62625" spans="1:1" x14ac:dyDescent="0.3">
      <c r="A62625" t="s">
        <v>62648</v>
      </c>
    </row>
    <row r="62626" spans="1:1" x14ac:dyDescent="0.3">
      <c r="A62626" t="s">
        <v>62649</v>
      </c>
    </row>
    <row r="62627" spans="1:1" x14ac:dyDescent="0.3">
      <c r="A62627" t="s">
        <v>62650</v>
      </c>
    </row>
    <row r="62628" spans="1:1" x14ac:dyDescent="0.3">
      <c r="A62628" t="s">
        <v>62651</v>
      </c>
    </row>
    <row r="62629" spans="1:1" x14ac:dyDescent="0.3">
      <c r="A62629" t="s">
        <v>62652</v>
      </c>
    </row>
    <row r="62630" spans="1:1" x14ac:dyDescent="0.3">
      <c r="A62630" t="s">
        <v>62653</v>
      </c>
    </row>
    <row r="62631" spans="1:1" x14ac:dyDescent="0.3">
      <c r="A62631" t="s">
        <v>62654</v>
      </c>
    </row>
    <row r="62632" spans="1:1" x14ac:dyDescent="0.3">
      <c r="A62632" t="s">
        <v>62655</v>
      </c>
    </row>
    <row r="62633" spans="1:1" x14ac:dyDescent="0.3">
      <c r="A62633" t="s">
        <v>62656</v>
      </c>
    </row>
    <row r="62634" spans="1:1" x14ac:dyDescent="0.3">
      <c r="A62634" t="s">
        <v>62657</v>
      </c>
    </row>
    <row r="62635" spans="1:1" x14ac:dyDescent="0.3">
      <c r="A62635" t="s">
        <v>62658</v>
      </c>
    </row>
    <row r="62636" spans="1:1" x14ac:dyDescent="0.3">
      <c r="A62636" t="s">
        <v>62659</v>
      </c>
    </row>
    <row r="62637" spans="1:1" x14ac:dyDescent="0.3">
      <c r="A62637" t="s">
        <v>62660</v>
      </c>
    </row>
    <row r="62638" spans="1:1" x14ac:dyDescent="0.3">
      <c r="A62638" t="s">
        <v>62661</v>
      </c>
    </row>
    <row r="62639" spans="1:1" x14ac:dyDescent="0.3">
      <c r="A62639" t="s">
        <v>62662</v>
      </c>
    </row>
    <row r="62640" spans="1:1" x14ac:dyDescent="0.3">
      <c r="A62640" t="s">
        <v>62663</v>
      </c>
    </row>
    <row r="62641" spans="1:1" x14ac:dyDescent="0.3">
      <c r="A62641" t="s">
        <v>62664</v>
      </c>
    </row>
    <row r="62642" spans="1:1" x14ac:dyDescent="0.3">
      <c r="A62642" t="s">
        <v>62665</v>
      </c>
    </row>
    <row r="62643" spans="1:1" x14ac:dyDescent="0.3">
      <c r="A62643" t="s">
        <v>62666</v>
      </c>
    </row>
    <row r="62644" spans="1:1" x14ac:dyDescent="0.3">
      <c r="A62644" t="s">
        <v>62667</v>
      </c>
    </row>
    <row r="62645" spans="1:1" x14ac:dyDescent="0.3">
      <c r="A62645" t="s">
        <v>62668</v>
      </c>
    </row>
    <row r="62646" spans="1:1" x14ac:dyDescent="0.3">
      <c r="A62646" t="s">
        <v>62669</v>
      </c>
    </row>
    <row r="62647" spans="1:1" x14ac:dyDescent="0.3">
      <c r="A62647" t="s">
        <v>62670</v>
      </c>
    </row>
    <row r="62648" spans="1:1" x14ac:dyDescent="0.3">
      <c r="A62648" t="s">
        <v>62671</v>
      </c>
    </row>
    <row r="62649" spans="1:1" x14ac:dyDescent="0.3">
      <c r="A62649" t="s">
        <v>62672</v>
      </c>
    </row>
    <row r="62650" spans="1:1" x14ac:dyDescent="0.3">
      <c r="A62650" t="s">
        <v>62673</v>
      </c>
    </row>
    <row r="62651" spans="1:1" x14ac:dyDescent="0.3">
      <c r="A62651" t="s">
        <v>62674</v>
      </c>
    </row>
    <row r="62652" spans="1:1" x14ac:dyDescent="0.3">
      <c r="A62652" t="s">
        <v>62675</v>
      </c>
    </row>
    <row r="62653" spans="1:1" x14ac:dyDescent="0.3">
      <c r="A62653" t="s">
        <v>62676</v>
      </c>
    </row>
    <row r="62654" spans="1:1" x14ac:dyDescent="0.3">
      <c r="A62654" t="s">
        <v>62677</v>
      </c>
    </row>
    <row r="62655" spans="1:1" x14ac:dyDescent="0.3">
      <c r="A62655" t="s">
        <v>62678</v>
      </c>
    </row>
    <row r="62656" spans="1:1" x14ac:dyDescent="0.3">
      <c r="A62656" t="s">
        <v>62679</v>
      </c>
    </row>
    <row r="62657" spans="1:1" x14ac:dyDescent="0.3">
      <c r="A62657" t="s">
        <v>62680</v>
      </c>
    </row>
    <row r="62658" spans="1:1" x14ac:dyDescent="0.3">
      <c r="A62658" t="s">
        <v>62681</v>
      </c>
    </row>
    <row r="62659" spans="1:1" x14ac:dyDescent="0.3">
      <c r="A62659" t="s">
        <v>62682</v>
      </c>
    </row>
    <row r="62660" spans="1:1" x14ac:dyDescent="0.3">
      <c r="A62660" t="s">
        <v>62683</v>
      </c>
    </row>
    <row r="62661" spans="1:1" x14ac:dyDescent="0.3">
      <c r="A62661" t="s">
        <v>62684</v>
      </c>
    </row>
    <row r="62662" spans="1:1" x14ac:dyDescent="0.3">
      <c r="A62662" t="s">
        <v>62685</v>
      </c>
    </row>
    <row r="62663" spans="1:1" x14ac:dyDescent="0.3">
      <c r="A62663" t="s">
        <v>62686</v>
      </c>
    </row>
    <row r="62664" spans="1:1" x14ac:dyDescent="0.3">
      <c r="A62664" t="s">
        <v>62687</v>
      </c>
    </row>
    <row r="62665" spans="1:1" x14ac:dyDescent="0.3">
      <c r="A62665" t="s">
        <v>62688</v>
      </c>
    </row>
    <row r="62666" spans="1:1" x14ac:dyDescent="0.3">
      <c r="A62666" t="s">
        <v>62689</v>
      </c>
    </row>
    <row r="62667" spans="1:1" x14ac:dyDescent="0.3">
      <c r="A62667" t="s">
        <v>62690</v>
      </c>
    </row>
    <row r="62668" spans="1:1" x14ac:dyDescent="0.3">
      <c r="A62668" t="s">
        <v>62691</v>
      </c>
    </row>
    <row r="62669" spans="1:1" x14ac:dyDescent="0.3">
      <c r="A62669" t="s">
        <v>62692</v>
      </c>
    </row>
    <row r="62670" spans="1:1" x14ac:dyDescent="0.3">
      <c r="A62670" t="s">
        <v>62693</v>
      </c>
    </row>
    <row r="62671" spans="1:1" x14ac:dyDescent="0.3">
      <c r="A62671" t="s">
        <v>62694</v>
      </c>
    </row>
    <row r="62672" spans="1:1" x14ac:dyDescent="0.3">
      <c r="A62672" t="s">
        <v>62695</v>
      </c>
    </row>
    <row r="62673" spans="1:1" x14ac:dyDescent="0.3">
      <c r="A62673" t="s">
        <v>62696</v>
      </c>
    </row>
    <row r="62674" spans="1:1" x14ac:dyDescent="0.3">
      <c r="A62674" t="s">
        <v>62697</v>
      </c>
    </row>
    <row r="62675" spans="1:1" x14ac:dyDescent="0.3">
      <c r="A62675" t="s">
        <v>62698</v>
      </c>
    </row>
    <row r="62676" spans="1:1" x14ac:dyDescent="0.3">
      <c r="A62676" t="s">
        <v>62699</v>
      </c>
    </row>
    <row r="62677" spans="1:1" x14ac:dyDescent="0.3">
      <c r="A62677" t="s">
        <v>62700</v>
      </c>
    </row>
    <row r="62678" spans="1:1" x14ac:dyDescent="0.3">
      <c r="A62678" t="s">
        <v>62701</v>
      </c>
    </row>
    <row r="62679" spans="1:1" x14ac:dyDescent="0.3">
      <c r="A62679" t="s">
        <v>62702</v>
      </c>
    </row>
    <row r="62680" spans="1:1" x14ac:dyDescent="0.3">
      <c r="A62680" t="s">
        <v>62703</v>
      </c>
    </row>
    <row r="62681" spans="1:1" x14ac:dyDescent="0.3">
      <c r="A62681" t="s">
        <v>62704</v>
      </c>
    </row>
    <row r="62682" spans="1:1" x14ac:dyDescent="0.3">
      <c r="A62682" t="s">
        <v>62705</v>
      </c>
    </row>
    <row r="62683" spans="1:1" x14ac:dyDescent="0.3">
      <c r="A62683" t="s">
        <v>62706</v>
      </c>
    </row>
    <row r="62684" spans="1:1" x14ac:dyDescent="0.3">
      <c r="A62684" t="s">
        <v>62707</v>
      </c>
    </row>
    <row r="62685" spans="1:1" x14ac:dyDescent="0.3">
      <c r="A62685" t="s">
        <v>62708</v>
      </c>
    </row>
    <row r="62686" spans="1:1" x14ac:dyDescent="0.3">
      <c r="A62686" t="s">
        <v>62709</v>
      </c>
    </row>
    <row r="62687" spans="1:1" x14ac:dyDescent="0.3">
      <c r="A62687" t="s">
        <v>62710</v>
      </c>
    </row>
    <row r="62688" spans="1:1" x14ac:dyDescent="0.3">
      <c r="A62688" t="s">
        <v>62711</v>
      </c>
    </row>
    <row r="62689" spans="1:1" x14ac:dyDescent="0.3">
      <c r="A62689" t="s">
        <v>62712</v>
      </c>
    </row>
    <row r="62690" spans="1:1" x14ac:dyDescent="0.3">
      <c r="A62690" t="s">
        <v>62713</v>
      </c>
    </row>
    <row r="62691" spans="1:1" x14ac:dyDescent="0.3">
      <c r="A62691" t="s">
        <v>62714</v>
      </c>
    </row>
    <row r="62692" spans="1:1" x14ac:dyDescent="0.3">
      <c r="A62692" t="s">
        <v>62715</v>
      </c>
    </row>
    <row r="62693" spans="1:1" x14ac:dyDescent="0.3">
      <c r="A62693" t="s">
        <v>62716</v>
      </c>
    </row>
    <row r="62694" spans="1:1" x14ac:dyDescent="0.3">
      <c r="A62694" t="s">
        <v>62717</v>
      </c>
    </row>
    <row r="62695" spans="1:1" x14ac:dyDescent="0.3">
      <c r="A62695" t="s">
        <v>62718</v>
      </c>
    </row>
    <row r="62696" spans="1:1" x14ac:dyDescent="0.3">
      <c r="A62696" t="s">
        <v>62719</v>
      </c>
    </row>
    <row r="62697" spans="1:1" x14ac:dyDescent="0.3">
      <c r="A62697" t="s">
        <v>62720</v>
      </c>
    </row>
    <row r="62698" spans="1:1" x14ac:dyDescent="0.3">
      <c r="A62698" t="s">
        <v>62721</v>
      </c>
    </row>
    <row r="62699" spans="1:1" x14ac:dyDescent="0.3">
      <c r="A62699" t="s">
        <v>62722</v>
      </c>
    </row>
    <row r="62700" spans="1:1" x14ac:dyDescent="0.3">
      <c r="A62700" t="s">
        <v>62723</v>
      </c>
    </row>
    <row r="62701" spans="1:1" x14ac:dyDescent="0.3">
      <c r="A62701" t="s">
        <v>62724</v>
      </c>
    </row>
    <row r="62702" spans="1:1" x14ac:dyDescent="0.3">
      <c r="A62702" t="s">
        <v>62725</v>
      </c>
    </row>
    <row r="62703" spans="1:1" x14ac:dyDescent="0.3">
      <c r="A62703" t="s">
        <v>62726</v>
      </c>
    </row>
    <row r="62704" spans="1:1" x14ac:dyDescent="0.3">
      <c r="A62704" t="s">
        <v>62727</v>
      </c>
    </row>
    <row r="62705" spans="1:1" x14ac:dyDescent="0.3">
      <c r="A62705" t="s">
        <v>62728</v>
      </c>
    </row>
    <row r="62706" spans="1:1" x14ac:dyDescent="0.3">
      <c r="A62706" t="s">
        <v>62729</v>
      </c>
    </row>
    <row r="62707" spans="1:1" x14ac:dyDescent="0.3">
      <c r="A62707" t="s">
        <v>62730</v>
      </c>
    </row>
    <row r="62708" spans="1:1" x14ac:dyDescent="0.3">
      <c r="A62708" t="s">
        <v>62731</v>
      </c>
    </row>
    <row r="62709" spans="1:1" x14ac:dyDescent="0.3">
      <c r="A62709" t="s">
        <v>62732</v>
      </c>
    </row>
    <row r="62710" spans="1:1" x14ac:dyDescent="0.3">
      <c r="A62710" t="s">
        <v>62733</v>
      </c>
    </row>
    <row r="62711" spans="1:1" x14ac:dyDescent="0.3">
      <c r="A62711" t="s">
        <v>62734</v>
      </c>
    </row>
    <row r="62712" spans="1:1" x14ac:dyDescent="0.3">
      <c r="A62712" t="s">
        <v>62735</v>
      </c>
    </row>
    <row r="62713" spans="1:1" x14ac:dyDescent="0.3">
      <c r="A62713" t="s">
        <v>62736</v>
      </c>
    </row>
    <row r="62714" spans="1:1" x14ac:dyDescent="0.3">
      <c r="A62714" t="s">
        <v>62737</v>
      </c>
    </row>
    <row r="62715" spans="1:1" x14ac:dyDescent="0.3">
      <c r="A62715" t="s">
        <v>62738</v>
      </c>
    </row>
    <row r="62716" spans="1:1" x14ac:dyDescent="0.3">
      <c r="A62716" t="s">
        <v>62739</v>
      </c>
    </row>
    <row r="62717" spans="1:1" x14ac:dyDescent="0.3">
      <c r="A62717" t="s">
        <v>62740</v>
      </c>
    </row>
    <row r="62718" spans="1:1" x14ac:dyDescent="0.3">
      <c r="A62718" t="s">
        <v>62741</v>
      </c>
    </row>
    <row r="62719" spans="1:1" x14ac:dyDescent="0.3">
      <c r="A62719" t="s">
        <v>62742</v>
      </c>
    </row>
    <row r="62720" spans="1:1" x14ac:dyDescent="0.3">
      <c r="A62720" t="s">
        <v>62743</v>
      </c>
    </row>
    <row r="62721" spans="1:1" x14ac:dyDescent="0.3">
      <c r="A62721" t="s">
        <v>62744</v>
      </c>
    </row>
    <row r="62722" spans="1:1" x14ac:dyDescent="0.3">
      <c r="A62722" t="s">
        <v>62745</v>
      </c>
    </row>
    <row r="62723" spans="1:1" x14ac:dyDescent="0.3">
      <c r="A62723" t="s">
        <v>62746</v>
      </c>
    </row>
    <row r="62724" spans="1:1" x14ac:dyDescent="0.3">
      <c r="A62724" t="s">
        <v>62747</v>
      </c>
    </row>
    <row r="62725" spans="1:1" x14ac:dyDescent="0.3">
      <c r="A62725" t="s">
        <v>62748</v>
      </c>
    </row>
    <row r="62726" spans="1:1" x14ac:dyDescent="0.3">
      <c r="A62726" t="s">
        <v>62749</v>
      </c>
    </row>
    <row r="62727" spans="1:1" x14ac:dyDescent="0.3">
      <c r="A62727" t="s">
        <v>62750</v>
      </c>
    </row>
    <row r="62728" spans="1:1" x14ac:dyDescent="0.3">
      <c r="A62728" t="s">
        <v>62751</v>
      </c>
    </row>
    <row r="62729" spans="1:1" x14ac:dyDescent="0.3">
      <c r="A62729" t="s">
        <v>62752</v>
      </c>
    </row>
    <row r="62730" spans="1:1" x14ac:dyDescent="0.3">
      <c r="A62730" t="s">
        <v>62753</v>
      </c>
    </row>
    <row r="62731" spans="1:1" x14ac:dyDescent="0.3">
      <c r="A62731" t="s">
        <v>62754</v>
      </c>
    </row>
    <row r="62732" spans="1:1" x14ac:dyDescent="0.3">
      <c r="A62732" t="s">
        <v>62755</v>
      </c>
    </row>
    <row r="62733" spans="1:1" x14ac:dyDescent="0.3">
      <c r="A62733" t="s">
        <v>62756</v>
      </c>
    </row>
    <row r="62734" spans="1:1" x14ac:dyDescent="0.3">
      <c r="A62734" t="s">
        <v>62757</v>
      </c>
    </row>
    <row r="62735" spans="1:1" x14ac:dyDescent="0.3">
      <c r="A62735" t="s">
        <v>62758</v>
      </c>
    </row>
    <row r="62736" spans="1:1" x14ac:dyDescent="0.3">
      <c r="A62736" t="s">
        <v>62759</v>
      </c>
    </row>
    <row r="62737" spans="1:1" x14ac:dyDescent="0.3">
      <c r="A62737" t="s">
        <v>62760</v>
      </c>
    </row>
    <row r="62738" spans="1:1" x14ac:dyDescent="0.3">
      <c r="A62738" t="s">
        <v>62761</v>
      </c>
    </row>
    <row r="62739" spans="1:1" x14ac:dyDescent="0.3">
      <c r="A62739" t="s">
        <v>62762</v>
      </c>
    </row>
    <row r="62740" spans="1:1" x14ac:dyDescent="0.3">
      <c r="A62740" t="s">
        <v>62763</v>
      </c>
    </row>
    <row r="62741" spans="1:1" x14ac:dyDescent="0.3">
      <c r="A62741" t="s">
        <v>62764</v>
      </c>
    </row>
    <row r="62742" spans="1:1" x14ac:dyDescent="0.3">
      <c r="A62742" t="s">
        <v>62765</v>
      </c>
    </row>
    <row r="62743" spans="1:1" x14ac:dyDescent="0.3">
      <c r="A62743" t="s">
        <v>62766</v>
      </c>
    </row>
    <row r="62744" spans="1:1" x14ac:dyDescent="0.3">
      <c r="A62744" t="s">
        <v>62767</v>
      </c>
    </row>
    <row r="62745" spans="1:1" x14ac:dyDescent="0.3">
      <c r="A62745" t="s">
        <v>62768</v>
      </c>
    </row>
    <row r="62746" spans="1:1" x14ac:dyDescent="0.3">
      <c r="A62746" t="s">
        <v>62769</v>
      </c>
    </row>
    <row r="62747" spans="1:1" x14ac:dyDescent="0.3">
      <c r="A62747" t="s">
        <v>62770</v>
      </c>
    </row>
    <row r="62748" spans="1:1" x14ac:dyDescent="0.3">
      <c r="A62748" t="s">
        <v>62771</v>
      </c>
    </row>
    <row r="62749" spans="1:1" x14ac:dyDescent="0.3">
      <c r="A62749" t="s">
        <v>62772</v>
      </c>
    </row>
    <row r="62750" spans="1:1" x14ac:dyDescent="0.3">
      <c r="A62750" t="s">
        <v>62773</v>
      </c>
    </row>
    <row r="62751" spans="1:1" x14ac:dyDescent="0.3">
      <c r="A62751" t="s">
        <v>62774</v>
      </c>
    </row>
    <row r="62752" spans="1:1" x14ac:dyDescent="0.3">
      <c r="A62752" t="s">
        <v>62775</v>
      </c>
    </row>
    <row r="62753" spans="1:1" x14ac:dyDescent="0.3">
      <c r="A62753" t="s">
        <v>62776</v>
      </c>
    </row>
    <row r="62754" spans="1:1" x14ac:dyDescent="0.3">
      <c r="A62754" t="s">
        <v>62777</v>
      </c>
    </row>
    <row r="62755" spans="1:1" x14ac:dyDescent="0.3">
      <c r="A62755" t="s">
        <v>62778</v>
      </c>
    </row>
    <row r="62756" spans="1:1" x14ac:dyDescent="0.3">
      <c r="A62756" t="s">
        <v>62779</v>
      </c>
    </row>
    <row r="62757" spans="1:1" x14ac:dyDescent="0.3">
      <c r="A62757" t="s">
        <v>62780</v>
      </c>
    </row>
    <row r="62758" spans="1:1" x14ac:dyDescent="0.3">
      <c r="A62758" t="s">
        <v>62781</v>
      </c>
    </row>
    <row r="62759" spans="1:1" x14ac:dyDescent="0.3">
      <c r="A62759" t="s">
        <v>62782</v>
      </c>
    </row>
    <row r="62760" spans="1:1" x14ac:dyDescent="0.3">
      <c r="A62760" t="s">
        <v>62783</v>
      </c>
    </row>
    <row r="62761" spans="1:1" x14ac:dyDescent="0.3">
      <c r="A62761" t="s">
        <v>62784</v>
      </c>
    </row>
    <row r="62762" spans="1:1" x14ac:dyDescent="0.3">
      <c r="A62762" t="s">
        <v>62785</v>
      </c>
    </row>
    <row r="62763" spans="1:1" x14ac:dyDescent="0.3">
      <c r="A62763" t="s">
        <v>62786</v>
      </c>
    </row>
    <row r="62764" spans="1:1" x14ac:dyDescent="0.3">
      <c r="A62764" t="s">
        <v>62787</v>
      </c>
    </row>
    <row r="62765" spans="1:1" x14ac:dyDescent="0.3">
      <c r="A62765" t="s">
        <v>62788</v>
      </c>
    </row>
    <row r="62766" spans="1:1" x14ac:dyDescent="0.3">
      <c r="A62766" t="s">
        <v>62789</v>
      </c>
    </row>
    <row r="62767" spans="1:1" x14ac:dyDescent="0.3">
      <c r="A62767" t="s">
        <v>62790</v>
      </c>
    </row>
    <row r="62768" spans="1:1" x14ac:dyDescent="0.3">
      <c r="A62768" t="s">
        <v>62791</v>
      </c>
    </row>
    <row r="62769" spans="1:1" x14ac:dyDescent="0.3">
      <c r="A62769" t="s">
        <v>62792</v>
      </c>
    </row>
    <row r="62770" spans="1:1" x14ac:dyDescent="0.3">
      <c r="A62770" t="s">
        <v>62793</v>
      </c>
    </row>
    <row r="62771" spans="1:1" x14ac:dyDescent="0.3">
      <c r="A62771" t="s">
        <v>62794</v>
      </c>
    </row>
    <row r="62772" spans="1:1" x14ac:dyDescent="0.3">
      <c r="A62772" t="s">
        <v>62795</v>
      </c>
    </row>
    <row r="62773" spans="1:1" x14ac:dyDescent="0.3">
      <c r="A62773" t="s">
        <v>62796</v>
      </c>
    </row>
    <row r="62774" spans="1:1" x14ac:dyDescent="0.3">
      <c r="A62774" t="s">
        <v>62797</v>
      </c>
    </row>
    <row r="62775" spans="1:1" x14ac:dyDescent="0.3">
      <c r="A62775" t="s">
        <v>62798</v>
      </c>
    </row>
    <row r="62776" spans="1:1" x14ac:dyDescent="0.3">
      <c r="A62776" t="s">
        <v>62799</v>
      </c>
    </row>
    <row r="62777" spans="1:1" x14ac:dyDescent="0.3">
      <c r="A62777" t="s">
        <v>62800</v>
      </c>
    </row>
    <row r="62778" spans="1:1" x14ac:dyDescent="0.3">
      <c r="A62778" t="s">
        <v>62801</v>
      </c>
    </row>
    <row r="62779" spans="1:1" x14ac:dyDescent="0.3">
      <c r="A62779" t="s">
        <v>62802</v>
      </c>
    </row>
    <row r="62780" spans="1:1" x14ac:dyDescent="0.3">
      <c r="A62780" t="s">
        <v>62803</v>
      </c>
    </row>
    <row r="62781" spans="1:1" x14ac:dyDescent="0.3">
      <c r="A62781" t="s">
        <v>62804</v>
      </c>
    </row>
    <row r="62782" spans="1:1" x14ac:dyDescent="0.3">
      <c r="A62782" t="s">
        <v>62805</v>
      </c>
    </row>
    <row r="62783" spans="1:1" x14ac:dyDescent="0.3">
      <c r="A62783" t="s">
        <v>62806</v>
      </c>
    </row>
    <row r="62784" spans="1:1" x14ac:dyDescent="0.3">
      <c r="A62784" t="s">
        <v>62807</v>
      </c>
    </row>
    <row r="62785" spans="1:1" x14ac:dyDescent="0.3">
      <c r="A62785" t="s">
        <v>62808</v>
      </c>
    </row>
    <row r="62786" spans="1:1" x14ac:dyDescent="0.3">
      <c r="A62786" t="s">
        <v>62809</v>
      </c>
    </row>
    <row r="62787" spans="1:1" x14ac:dyDescent="0.3">
      <c r="A62787" t="s">
        <v>62810</v>
      </c>
    </row>
    <row r="62788" spans="1:1" x14ac:dyDescent="0.3">
      <c r="A62788" t="s">
        <v>62811</v>
      </c>
    </row>
    <row r="62789" spans="1:1" x14ac:dyDescent="0.3">
      <c r="A62789" t="s">
        <v>62812</v>
      </c>
    </row>
    <row r="62790" spans="1:1" x14ac:dyDescent="0.3">
      <c r="A62790" t="s">
        <v>62813</v>
      </c>
    </row>
    <row r="62791" spans="1:1" x14ac:dyDescent="0.3">
      <c r="A62791" t="s">
        <v>62814</v>
      </c>
    </row>
    <row r="62792" spans="1:1" x14ac:dyDescent="0.3">
      <c r="A62792" t="s">
        <v>62815</v>
      </c>
    </row>
    <row r="62793" spans="1:1" x14ac:dyDescent="0.3">
      <c r="A62793" t="s">
        <v>62816</v>
      </c>
    </row>
    <row r="62794" spans="1:1" x14ac:dyDescent="0.3">
      <c r="A62794" t="s">
        <v>62817</v>
      </c>
    </row>
    <row r="62795" spans="1:1" x14ac:dyDescent="0.3">
      <c r="A62795" t="s">
        <v>62818</v>
      </c>
    </row>
    <row r="62796" spans="1:1" x14ac:dyDescent="0.3">
      <c r="A62796" t="s">
        <v>62819</v>
      </c>
    </row>
    <row r="62797" spans="1:1" x14ac:dyDescent="0.3">
      <c r="A62797" t="s">
        <v>62820</v>
      </c>
    </row>
    <row r="62798" spans="1:1" x14ac:dyDescent="0.3">
      <c r="A62798" t="s">
        <v>62821</v>
      </c>
    </row>
    <row r="62799" spans="1:1" x14ac:dyDescent="0.3">
      <c r="A62799" t="s">
        <v>62822</v>
      </c>
    </row>
    <row r="62800" spans="1:1" x14ac:dyDescent="0.3">
      <c r="A62800" t="s">
        <v>62823</v>
      </c>
    </row>
    <row r="62801" spans="1:1" x14ac:dyDescent="0.3">
      <c r="A62801" t="s">
        <v>62824</v>
      </c>
    </row>
    <row r="62802" spans="1:1" x14ac:dyDescent="0.3">
      <c r="A62802" t="s">
        <v>62825</v>
      </c>
    </row>
    <row r="62803" spans="1:1" x14ac:dyDescent="0.3">
      <c r="A62803" t="s">
        <v>62826</v>
      </c>
    </row>
    <row r="62804" spans="1:1" x14ac:dyDescent="0.3">
      <c r="A62804" t="s">
        <v>62827</v>
      </c>
    </row>
    <row r="62805" spans="1:1" x14ac:dyDescent="0.3">
      <c r="A62805" t="s">
        <v>62828</v>
      </c>
    </row>
    <row r="62806" spans="1:1" x14ac:dyDescent="0.3">
      <c r="A62806" t="s">
        <v>62829</v>
      </c>
    </row>
    <row r="62807" spans="1:1" x14ac:dyDescent="0.3">
      <c r="A62807" t="s">
        <v>62830</v>
      </c>
    </row>
    <row r="62808" spans="1:1" x14ac:dyDescent="0.3">
      <c r="A62808" t="s">
        <v>62831</v>
      </c>
    </row>
    <row r="62809" spans="1:1" x14ac:dyDescent="0.3">
      <c r="A62809" t="s">
        <v>62832</v>
      </c>
    </row>
    <row r="62810" spans="1:1" x14ac:dyDescent="0.3">
      <c r="A62810" t="s">
        <v>62833</v>
      </c>
    </row>
    <row r="62811" spans="1:1" x14ac:dyDescent="0.3">
      <c r="A62811" t="s">
        <v>62834</v>
      </c>
    </row>
    <row r="62812" spans="1:1" x14ac:dyDescent="0.3">
      <c r="A62812" t="s">
        <v>62835</v>
      </c>
    </row>
    <row r="62813" spans="1:1" x14ac:dyDescent="0.3">
      <c r="A62813" t="s">
        <v>62836</v>
      </c>
    </row>
    <row r="62814" spans="1:1" x14ac:dyDescent="0.3">
      <c r="A62814" t="s">
        <v>62837</v>
      </c>
    </row>
    <row r="62815" spans="1:1" x14ac:dyDescent="0.3">
      <c r="A62815" t="s">
        <v>62838</v>
      </c>
    </row>
    <row r="62816" spans="1:1" x14ac:dyDescent="0.3">
      <c r="A62816" t="s">
        <v>62839</v>
      </c>
    </row>
    <row r="62817" spans="1:1" x14ac:dyDescent="0.3">
      <c r="A62817" t="s">
        <v>62840</v>
      </c>
    </row>
    <row r="62818" spans="1:1" x14ac:dyDescent="0.3">
      <c r="A62818" t="s">
        <v>62841</v>
      </c>
    </row>
    <row r="62819" spans="1:1" x14ac:dyDescent="0.3">
      <c r="A62819" t="s">
        <v>62842</v>
      </c>
    </row>
    <row r="62820" spans="1:1" x14ac:dyDescent="0.3">
      <c r="A62820" t="s">
        <v>62843</v>
      </c>
    </row>
    <row r="62821" spans="1:1" x14ac:dyDescent="0.3">
      <c r="A62821" t="s">
        <v>62844</v>
      </c>
    </row>
    <row r="62822" spans="1:1" x14ac:dyDescent="0.3">
      <c r="A62822" t="s">
        <v>62845</v>
      </c>
    </row>
    <row r="62823" spans="1:1" x14ac:dyDescent="0.3">
      <c r="A62823" t="s">
        <v>62846</v>
      </c>
    </row>
    <row r="62824" spans="1:1" x14ac:dyDescent="0.3">
      <c r="A62824" t="s">
        <v>62847</v>
      </c>
    </row>
    <row r="62825" spans="1:1" x14ac:dyDescent="0.3">
      <c r="A62825" t="s">
        <v>62848</v>
      </c>
    </row>
    <row r="62826" spans="1:1" x14ac:dyDescent="0.3">
      <c r="A62826" t="s">
        <v>62849</v>
      </c>
    </row>
    <row r="62827" spans="1:1" x14ac:dyDescent="0.3">
      <c r="A62827" t="s">
        <v>62850</v>
      </c>
    </row>
    <row r="62828" spans="1:1" x14ac:dyDescent="0.3">
      <c r="A62828" t="s">
        <v>62851</v>
      </c>
    </row>
    <row r="62829" spans="1:1" x14ac:dyDescent="0.3">
      <c r="A62829" t="s">
        <v>62852</v>
      </c>
    </row>
    <row r="62830" spans="1:1" x14ac:dyDescent="0.3">
      <c r="A62830" t="s">
        <v>62853</v>
      </c>
    </row>
    <row r="62831" spans="1:1" x14ac:dyDescent="0.3">
      <c r="A62831" t="s">
        <v>62854</v>
      </c>
    </row>
    <row r="62832" spans="1:1" x14ac:dyDescent="0.3">
      <c r="A62832" t="s">
        <v>62855</v>
      </c>
    </row>
    <row r="62833" spans="1:1" x14ac:dyDescent="0.3">
      <c r="A62833" t="s">
        <v>62856</v>
      </c>
    </row>
    <row r="62834" spans="1:1" x14ac:dyDescent="0.3">
      <c r="A62834" t="s">
        <v>62857</v>
      </c>
    </row>
    <row r="62835" spans="1:1" x14ac:dyDescent="0.3">
      <c r="A62835" t="s">
        <v>62858</v>
      </c>
    </row>
    <row r="62836" spans="1:1" x14ac:dyDescent="0.3">
      <c r="A62836" t="s">
        <v>62859</v>
      </c>
    </row>
    <row r="62837" spans="1:1" x14ac:dyDescent="0.3">
      <c r="A62837" t="s">
        <v>62860</v>
      </c>
    </row>
    <row r="62838" spans="1:1" x14ac:dyDescent="0.3">
      <c r="A62838" t="s">
        <v>62861</v>
      </c>
    </row>
    <row r="62839" spans="1:1" x14ac:dyDescent="0.3">
      <c r="A62839" t="s">
        <v>62862</v>
      </c>
    </row>
    <row r="62840" spans="1:1" x14ac:dyDescent="0.3">
      <c r="A62840" t="s">
        <v>62863</v>
      </c>
    </row>
    <row r="62841" spans="1:1" x14ac:dyDescent="0.3">
      <c r="A62841" t="s">
        <v>62864</v>
      </c>
    </row>
    <row r="62842" spans="1:1" x14ac:dyDescent="0.3">
      <c r="A62842" t="s">
        <v>62865</v>
      </c>
    </row>
    <row r="62843" spans="1:1" x14ac:dyDescent="0.3">
      <c r="A62843" t="s">
        <v>62866</v>
      </c>
    </row>
    <row r="62844" spans="1:1" x14ac:dyDescent="0.3">
      <c r="A62844" t="s">
        <v>62867</v>
      </c>
    </row>
    <row r="62845" spans="1:1" x14ac:dyDescent="0.3">
      <c r="A62845" t="s">
        <v>62868</v>
      </c>
    </row>
    <row r="62846" spans="1:1" x14ac:dyDescent="0.3">
      <c r="A62846" t="s">
        <v>62869</v>
      </c>
    </row>
    <row r="62847" spans="1:1" x14ac:dyDescent="0.3">
      <c r="A62847" t="s">
        <v>62870</v>
      </c>
    </row>
    <row r="62848" spans="1:1" x14ac:dyDescent="0.3">
      <c r="A62848" t="s">
        <v>62871</v>
      </c>
    </row>
    <row r="62849" spans="1:1" x14ac:dyDescent="0.3">
      <c r="A62849" t="s">
        <v>62872</v>
      </c>
    </row>
    <row r="62850" spans="1:1" x14ac:dyDescent="0.3">
      <c r="A62850" t="s">
        <v>62873</v>
      </c>
    </row>
    <row r="62851" spans="1:1" x14ac:dyDescent="0.3">
      <c r="A62851" t="s">
        <v>62874</v>
      </c>
    </row>
    <row r="62852" spans="1:1" x14ac:dyDescent="0.3">
      <c r="A62852" t="s">
        <v>62875</v>
      </c>
    </row>
    <row r="62853" spans="1:1" x14ac:dyDescent="0.3">
      <c r="A62853" t="s">
        <v>62876</v>
      </c>
    </row>
    <row r="62854" spans="1:1" x14ac:dyDescent="0.3">
      <c r="A62854" t="s">
        <v>62877</v>
      </c>
    </row>
    <row r="62855" spans="1:1" x14ac:dyDescent="0.3">
      <c r="A62855" t="s">
        <v>62878</v>
      </c>
    </row>
    <row r="62856" spans="1:1" x14ac:dyDescent="0.3">
      <c r="A62856" t="s">
        <v>62879</v>
      </c>
    </row>
    <row r="62857" spans="1:1" x14ac:dyDescent="0.3">
      <c r="A62857" t="s">
        <v>62880</v>
      </c>
    </row>
    <row r="62858" spans="1:1" x14ac:dyDescent="0.3">
      <c r="A62858" t="s">
        <v>62881</v>
      </c>
    </row>
    <row r="62859" spans="1:1" x14ac:dyDescent="0.3">
      <c r="A62859" t="s">
        <v>62882</v>
      </c>
    </row>
    <row r="62860" spans="1:1" x14ac:dyDescent="0.3">
      <c r="A62860" t="s">
        <v>62883</v>
      </c>
    </row>
    <row r="62861" spans="1:1" x14ac:dyDescent="0.3">
      <c r="A62861" t="s">
        <v>62884</v>
      </c>
    </row>
    <row r="62862" spans="1:1" x14ac:dyDescent="0.3">
      <c r="A62862" t="s">
        <v>62885</v>
      </c>
    </row>
    <row r="62863" spans="1:1" x14ac:dyDescent="0.3">
      <c r="A62863" t="s">
        <v>62886</v>
      </c>
    </row>
    <row r="62864" spans="1:1" x14ac:dyDescent="0.3">
      <c r="A62864" t="s">
        <v>62887</v>
      </c>
    </row>
    <row r="62865" spans="1:1" x14ac:dyDescent="0.3">
      <c r="A62865" t="s">
        <v>62888</v>
      </c>
    </row>
    <row r="62866" spans="1:1" x14ac:dyDescent="0.3">
      <c r="A62866" t="s">
        <v>62889</v>
      </c>
    </row>
    <row r="62867" spans="1:1" x14ac:dyDescent="0.3">
      <c r="A62867" t="s">
        <v>62890</v>
      </c>
    </row>
    <row r="62868" spans="1:1" x14ac:dyDescent="0.3">
      <c r="A62868" t="s">
        <v>62891</v>
      </c>
    </row>
    <row r="62869" spans="1:1" x14ac:dyDescent="0.3">
      <c r="A62869" t="s">
        <v>62892</v>
      </c>
    </row>
    <row r="62870" spans="1:1" x14ac:dyDescent="0.3">
      <c r="A62870" t="s">
        <v>62893</v>
      </c>
    </row>
    <row r="62871" spans="1:1" x14ac:dyDescent="0.3">
      <c r="A62871" t="s">
        <v>62894</v>
      </c>
    </row>
    <row r="62872" spans="1:1" x14ac:dyDescent="0.3">
      <c r="A62872" t="s">
        <v>62895</v>
      </c>
    </row>
    <row r="62873" spans="1:1" x14ac:dyDescent="0.3">
      <c r="A62873" t="s">
        <v>62896</v>
      </c>
    </row>
    <row r="62874" spans="1:1" x14ac:dyDescent="0.3">
      <c r="A62874" t="s">
        <v>62897</v>
      </c>
    </row>
    <row r="62875" spans="1:1" x14ac:dyDescent="0.3">
      <c r="A62875" t="s">
        <v>62898</v>
      </c>
    </row>
    <row r="62876" spans="1:1" x14ac:dyDescent="0.3">
      <c r="A62876" t="s">
        <v>62899</v>
      </c>
    </row>
    <row r="62877" spans="1:1" x14ac:dyDescent="0.3">
      <c r="A62877" t="s">
        <v>62900</v>
      </c>
    </row>
    <row r="62878" spans="1:1" x14ac:dyDescent="0.3">
      <c r="A62878" t="s">
        <v>62901</v>
      </c>
    </row>
    <row r="62879" spans="1:1" x14ac:dyDescent="0.3">
      <c r="A62879" t="s">
        <v>62902</v>
      </c>
    </row>
    <row r="62880" spans="1:1" x14ac:dyDescent="0.3">
      <c r="A62880" t="s">
        <v>62903</v>
      </c>
    </row>
    <row r="62881" spans="1:1" x14ac:dyDescent="0.3">
      <c r="A62881" t="s">
        <v>62904</v>
      </c>
    </row>
    <row r="62882" spans="1:1" x14ac:dyDescent="0.3">
      <c r="A62882" t="s">
        <v>62905</v>
      </c>
    </row>
    <row r="62883" spans="1:1" x14ac:dyDescent="0.3">
      <c r="A62883" t="s">
        <v>62906</v>
      </c>
    </row>
    <row r="62884" spans="1:1" x14ac:dyDescent="0.3">
      <c r="A62884" t="s">
        <v>62907</v>
      </c>
    </row>
    <row r="62885" spans="1:1" x14ac:dyDescent="0.3">
      <c r="A62885" t="s">
        <v>62908</v>
      </c>
    </row>
    <row r="62886" spans="1:1" x14ac:dyDescent="0.3">
      <c r="A62886" t="s">
        <v>62909</v>
      </c>
    </row>
    <row r="62887" spans="1:1" x14ac:dyDescent="0.3">
      <c r="A62887" t="s">
        <v>62910</v>
      </c>
    </row>
    <row r="62888" spans="1:1" x14ac:dyDescent="0.3">
      <c r="A62888" t="s">
        <v>62911</v>
      </c>
    </row>
    <row r="62889" spans="1:1" x14ac:dyDescent="0.3">
      <c r="A62889" t="s">
        <v>62912</v>
      </c>
    </row>
    <row r="62890" spans="1:1" x14ac:dyDescent="0.3">
      <c r="A62890" t="s">
        <v>62913</v>
      </c>
    </row>
    <row r="62891" spans="1:1" x14ac:dyDescent="0.3">
      <c r="A62891" t="s">
        <v>62914</v>
      </c>
    </row>
    <row r="62892" spans="1:1" x14ac:dyDescent="0.3">
      <c r="A62892" t="s">
        <v>62915</v>
      </c>
    </row>
    <row r="62893" spans="1:1" x14ac:dyDescent="0.3">
      <c r="A62893" t="s">
        <v>62916</v>
      </c>
    </row>
    <row r="62894" spans="1:1" x14ac:dyDescent="0.3">
      <c r="A62894" t="s">
        <v>62917</v>
      </c>
    </row>
    <row r="62895" spans="1:1" x14ac:dyDescent="0.3">
      <c r="A62895" t="s">
        <v>62918</v>
      </c>
    </row>
    <row r="62896" spans="1:1" x14ac:dyDescent="0.3">
      <c r="A62896" t="s">
        <v>62919</v>
      </c>
    </row>
    <row r="62897" spans="1:1" x14ac:dyDescent="0.3">
      <c r="A62897" t="s">
        <v>62920</v>
      </c>
    </row>
    <row r="62898" spans="1:1" x14ac:dyDescent="0.3">
      <c r="A62898" t="s">
        <v>62921</v>
      </c>
    </row>
    <row r="62899" spans="1:1" x14ac:dyDescent="0.3">
      <c r="A62899" t="s">
        <v>62922</v>
      </c>
    </row>
    <row r="62900" spans="1:1" x14ac:dyDescent="0.3">
      <c r="A62900" t="s">
        <v>62923</v>
      </c>
    </row>
    <row r="62901" spans="1:1" x14ac:dyDescent="0.3">
      <c r="A62901" t="s">
        <v>62924</v>
      </c>
    </row>
    <row r="62902" spans="1:1" x14ac:dyDescent="0.3">
      <c r="A62902" t="s">
        <v>62925</v>
      </c>
    </row>
    <row r="62903" spans="1:1" x14ac:dyDescent="0.3">
      <c r="A62903" t="s">
        <v>62926</v>
      </c>
    </row>
    <row r="62904" spans="1:1" x14ac:dyDescent="0.3">
      <c r="A62904" t="s">
        <v>62927</v>
      </c>
    </row>
    <row r="62905" spans="1:1" x14ac:dyDescent="0.3">
      <c r="A62905" t="s">
        <v>62928</v>
      </c>
    </row>
    <row r="62906" spans="1:1" x14ac:dyDescent="0.3">
      <c r="A62906" t="s">
        <v>62929</v>
      </c>
    </row>
    <row r="62907" spans="1:1" x14ac:dyDescent="0.3">
      <c r="A62907" t="s">
        <v>62930</v>
      </c>
    </row>
    <row r="62908" spans="1:1" x14ac:dyDescent="0.3">
      <c r="A62908" t="s">
        <v>62931</v>
      </c>
    </row>
    <row r="62909" spans="1:1" x14ac:dyDescent="0.3">
      <c r="A62909" t="s">
        <v>62932</v>
      </c>
    </row>
    <row r="62910" spans="1:1" x14ac:dyDescent="0.3">
      <c r="A62910" t="s">
        <v>62933</v>
      </c>
    </row>
    <row r="62911" spans="1:1" x14ac:dyDescent="0.3">
      <c r="A62911" t="s">
        <v>62934</v>
      </c>
    </row>
    <row r="62912" spans="1:1" x14ac:dyDescent="0.3">
      <c r="A62912" t="s">
        <v>62935</v>
      </c>
    </row>
    <row r="62913" spans="1:1" x14ac:dyDescent="0.3">
      <c r="A62913" t="s">
        <v>62936</v>
      </c>
    </row>
    <row r="62914" spans="1:1" x14ac:dyDescent="0.3">
      <c r="A62914" t="s">
        <v>62937</v>
      </c>
    </row>
    <row r="62915" spans="1:1" x14ac:dyDescent="0.3">
      <c r="A62915" t="s">
        <v>62938</v>
      </c>
    </row>
    <row r="62916" spans="1:1" x14ac:dyDescent="0.3">
      <c r="A62916" t="s">
        <v>62939</v>
      </c>
    </row>
    <row r="62917" spans="1:1" x14ac:dyDescent="0.3">
      <c r="A62917" t="s">
        <v>62940</v>
      </c>
    </row>
    <row r="62918" spans="1:1" x14ac:dyDescent="0.3">
      <c r="A62918" t="s">
        <v>62941</v>
      </c>
    </row>
    <row r="62919" spans="1:1" x14ac:dyDescent="0.3">
      <c r="A62919" t="s">
        <v>62942</v>
      </c>
    </row>
    <row r="62920" spans="1:1" x14ac:dyDescent="0.3">
      <c r="A62920" t="s">
        <v>62943</v>
      </c>
    </row>
    <row r="62921" spans="1:1" x14ac:dyDescent="0.3">
      <c r="A62921" t="s">
        <v>62944</v>
      </c>
    </row>
    <row r="62922" spans="1:1" x14ac:dyDescent="0.3">
      <c r="A62922" t="s">
        <v>62945</v>
      </c>
    </row>
    <row r="62923" spans="1:1" x14ac:dyDescent="0.3">
      <c r="A62923" t="s">
        <v>62946</v>
      </c>
    </row>
    <row r="62924" spans="1:1" x14ac:dyDescent="0.3">
      <c r="A62924" t="s">
        <v>62947</v>
      </c>
    </row>
    <row r="62925" spans="1:1" x14ac:dyDescent="0.3">
      <c r="A62925" t="s">
        <v>62948</v>
      </c>
    </row>
    <row r="62926" spans="1:1" x14ac:dyDescent="0.3">
      <c r="A62926" t="s">
        <v>62949</v>
      </c>
    </row>
    <row r="62927" spans="1:1" x14ac:dyDescent="0.3">
      <c r="A62927" t="s">
        <v>62950</v>
      </c>
    </row>
    <row r="62928" spans="1:1" x14ac:dyDescent="0.3">
      <c r="A62928" t="s">
        <v>62951</v>
      </c>
    </row>
    <row r="62929" spans="1:1" x14ac:dyDescent="0.3">
      <c r="A62929" t="s">
        <v>62952</v>
      </c>
    </row>
    <row r="62930" spans="1:1" x14ac:dyDescent="0.3">
      <c r="A62930" t="s">
        <v>62953</v>
      </c>
    </row>
    <row r="62931" spans="1:1" x14ac:dyDescent="0.3">
      <c r="A62931" t="s">
        <v>62954</v>
      </c>
    </row>
    <row r="62932" spans="1:1" x14ac:dyDescent="0.3">
      <c r="A62932" t="s">
        <v>62955</v>
      </c>
    </row>
    <row r="62933" spans="1:1" x14ac:dyDescent="0.3">
      <c r="A62933" t="s">
        <v>62956</v>
      </c>
    </row>
    <row r="62934" spans="1:1" x14ac:dyDescent="0.3">
      <c r="A62934" t="s">
        <v>62957</v>
      </c>
    </row>
    <row r="62935" spans="1:1" x14ac:dyDescent="0.3">
      <c r="A62935" t="s">
        <v>62958</v>
      </c>
    </row>
    <row r="62936" spans="1:1" x14ac:dyDescent="0.3">
      <c r="A62936" t="s">
        <v>62959</v>
      </c>
    </row>
    <row r="62937" spans="1:1" x14ac:dyDescent="0.3">
      <c r="A62937" t="s">
        <v>62960</v>
      </c>
    </row>
    <row r="62938" spans="1:1" x14ac:dyDescent="0.3">
      <c r="A62938" t="s">
        <v>62961</v>
      </c>
    </row>
    <row r="62939" spans="1:1" x14ac:dyDescent="0.3">
      <c r="A62939" t="s">
        <v>62962</v>
      </c>
    </row>
    <row r="62940" spans="1:1" x14ac:dyDescent="0.3">
      <c r="A62940" t="s">
        <v>62963</v>
      </c>
    </row>
    <row r="62941" spans="1:1" x14ac:dyDescent="0.3">
      <c r="A62941" t="s">
        <v>62964</v>
      </c>
    </row>
    <row r="62942" spans="1:1" x14ac:dyDescent="0.3">
      <c r="A62942" t="s">
        <v>62965</v>
      </c>
    </row>
    <row r="62943" spans="1:1" x14ac:dyDescent="0.3">
      <c r="A62943" t="s">
        <v>62966</v>
      </c>
    </row>
    <row r="62944" spans="1:1" x14ac:dyDescent="0.3">
      <c r="A62944" t="s">
        <v>62967</v>
      </c>
    </row>
    <row r="62945" spans="1:1" x14ac:dyDescent="0.3">
      <c r="A62945" t="s">
        <v>62968</v>
      </c>
    </row>
    <row r="62946" spans="1:1" x14ac:dyDescent="0.3">
      <c r="A62946" t="s">
        <v>62969</v>
      </c>
    </row>
    <row r="62947" spans="1:1" x14ac:dyDescent="0.3">
      <c r="A62947" t="s">
        <v>62970</v>
      </c>
    </row>
    <row r="62948" spans="1:1" x14ac:dyDescent="0.3">
      <c r="A62948" t="s">
        <v>62971</v>
      </c>
    </row>
    <row r="62949" spans="1:1" x14ac:dyDescent="0.3">
      <c r="A62949" t="s">
        <v>62972</v>
      </c>
    </row>
    <row r="62950" spans="1:1" x14ac:dyDescent="0.3">
      <c r="A62950" t="s">
        <v>62973</v>
      </c>
    </row>
    <row r="62951" spans="1:1" x14ac:dyDescent="0.3">
      <c r="A62951" t="s">
        <v>62974</v>
      </c>
    </row>
    <row r="62952" spans="1:1" x14ac:dyDescent="0.3">
      <c r="A62952" t="s">
        <v>62975</v>
      </c>
    </row>
    <row r="62953" spans="1:1" x14ac:dyDescent="0.3">
      <c r="A62953" t="s">
        <v>62976</v>
      </c>
    </row>
    <row r="62954" spans="1:1" x14ac:dyDescent="0.3">
      <c r="A62954" t="s">
        <v>62977</v>
      </c>
    </row>
    <row r="62955" spans="1:1" x14ac:dyDescent="0.3">
      <c r="A62955" t="s">
        <v>62978</v>
      </c>
    </row>
    <row r="62956" spans="1:1" x14ac:dyDescent="0.3">
      <c r="A62956" t="s">
        <v>62979</v>
      </c>
    </row>
    <row r="62957" spans="1:1" x14ac:dyDescent="0.3">
      <c r="A62957" t="s">
        <v>62980</v>
      </c>
    </row>
    <row r="62958" spans="1:1" x14ac:dyDescent="0.3">
      <c r="A62958" t="s">
        <v>62981</v>
      </c>
    </row>
    <row r="62959" spans="1:1" x14ac:dyDescent="0.3">
      <c r="A62959" t="s">
        <v>62982</v>
      </c>
    </row>
    <row r="62960" spans="1:1" x14ac:dyDescent="0.3">
      <c r="A62960" t="s">
        <v>62983</v>
      </c>
    </row>
    <row r="62961" spans="1:1" x14ac:dyDescent="0.3">
      <c r="A62961" t="s">
        <v>62984</v>
      </c>
    </row>
    <row r="62962" spans="1:1" x14ac:dyDescent="0.3">
      <c r="A62962" t="s">
        <v>62985</v>
      </c>
    </row>
    <row r="62963" spans="1:1" x14ac:dyDescent="0.3">
      <c r="A62963" t="s">
        <v>62986</v>
      </c>
    </row>
    <row r="62964" spans="1:1" x14ac:dyDescent="0.3">
      <c r="A62964" t="s">
        <v>62987</v>
      </c>
    </row>
    <row r="62965" spans="1:1" x14ac:dyDescent="0.3">
      <c r="A62965" t="s">
        <v>62988</v>
      </c>
    </row>
    <row r="62966" spans="1:1" x14ac:dyDescent="0.3">
      <c r="A62966" t="s">
        <v>62989</v>
      </c>
    </row>
    <row r="62967" spans="1:1" x14ac:dyDescent="0.3">
      <c r="A62967" t="s">
        <v>62990</v>
      </c>
    </row>
    <row r="62968" spans="1:1" x14ac:dyDescent="0.3">
      <c r="A62968" t="s">
        <v>62991</v>
      </c>
    </row>
    <row r="62969" spans="1:1" x14ac:dyDescent="0.3">
      <c r="A62969" t="s">
        <v>62992</v>
      </c>
    </row>
    <row r="62970" spans="1:1" x14ac:dyDescent="0.3">
      <c r="A62970" t="s">
        <v>62993</v>
      </c>
    </row>
    <row r="62971" spans="1:1" x14ac:dyDescent="0.3">
      <c r="A62971" t="s">
        <v>62994</v>
      </c>
    </row>
    <row r="62972" spans="1:1" x14ac:dyDescent="0.3">
      <c r="A62972" t="s">
        <v>62995</v>
      </c>
    </row>
    <row r="62973" spans="1:1" x14ac:dyDescent="0.3">
      <c r="A62973" t="s">
        <v>62996</v>
      </c>
    </row>
    <row r="62974" spans="1:1" x14ac:dyDescent="0.3">
      <c r="A62974" t="s">
        <v>62997</v>
      </c>
    </row>
    <row r="62975" spans="1:1" x14ac:dyDescent="0.3">
      <c r="A62975" t="s">
        <v>62998</v>
      </c>
    </row>
    <row r="62976" spans="1:1" x14ac:dyDescent="0.3">
      <c r="A62976" t="s">
        <v>62999</v>
      </c>
    </row>
    <row r="62977" spans="1:1" x14ac:dyDescent="0.3">
      <c r="A62977" t="s">
        <v>63000</v>
      </c>
    </row>
    <row r="62978" spans="1:1" x14ac:dyDescent="0.3">
      <c r="A62978" t="s">
        <v>63001</v>
      </c>
    </row>
    <row r="62979" spans="1:1" x14ac:dyDescent="0.3">
      <c r="A62979" t="s">
        <v>63002</v>
      </c>
    </row>
    <row r="62980" spans="1:1" x14ac:dyDescent="0.3">
      <c r="A62980" t="s">
        <v>63003</v>
      </c>
    </row>
    <row r="62981" spans="1:1" x14ac:dyDescent="0.3">
      <c r="A62981" t="s">
        <v>63004</v>
      </c>
    </row>
    <row r="62982" spans="1:1" x14ac:dyDescent="0.3">
      <c r="A62982" t="s">
        <v>63005</v>
      </c>
    </row>
    <row r="62983" spans="1:1" x14ac:dyDescent="0.3">
      <c r="A62983" t="s">
        <v>63006</v>
      </c>
    </row>
    <row r="62984" spans="1:1" x14ac:dyDescent="0.3">
      <c r="A62984" t="s">
        <v>63007</v>
      </c>
    </row>
    <row r="62985" spans="1:1" x14ac:dyDescent="0.3">
      <c r="A62985" t="s">
        <v>63008</v>
      </c>
    </row>
    <row r="62986" spans="1:1" x14ac:dyDescent="0.3">
      <c r="A62986" t="s">
        <v>63009</v>
      </c>
    </row>
    <row r="62987" spans="1:1" x14ac:dyDescent="0.3">
      <c r="A62987" t="s">
        <v>63010</v>
      </c>
    </row>
    <row r="62988" spans="1:1" x14ac:dyDescent="0.3">
      <c r="A62988" t="s">
        <v>63011</v>
      </c>
    </row>
    <row r="62989" spans="1:1" x14ac:dyDescent="0.3">
      <c r="A62989" t="s">
        <v>63012</v>
      </c>
    </row>
    <row r="62990" spans="1:1" x14ac:dyDescent="0.3">
      <c r="A62990" t="s">
        <v>63013</v>
      </c>
    </row>
    <row r="62991" spans="1:1" x14ac:dyDescent="0.3">
      <c r="A62991" t="s">
        <v>63014</v>
      </c>
    </row>
    <row r="62992" spans="1:1" x14ac:dyDescent="0.3">
      <c r="A62992" t="s">
        <v>63015</v>
      </c>
    </row>
    <row r="62993" spans="1:1" x14ac:dyDescent="0.3">
      <c r="A62993" t="s">
        <v>63016</v>
      </c>
    </row>
    <row r="62994" spans="1:1" x14ac:dyDescent="0.3">
      <c r="A62994" t="s">
        <v>63017</v>
      </c>
    </row>
    <row r="62995" spans="1:1" x14ac:dyDescent="0.3">
      <c r="A62995" t="s">
        <v>63018</v>
      </c>
    </row>
    <row r="62996" spans="1:1" x14ac:dyDescent="0.3">
      <c r="A62996" t="s">
        <v>63019</v>
      </c>
    </row>
    <row r="62997" spans="1:1" x14ac:dyDescent="0.3">
      <c r="A62997" t="s">
        <v>63020</v>
      </c>
    </row>
    <row r="62998" spans="1:1" x14ac:dyDescent="0.3">
      <c r="A62998" t="s">
        <v>63021</v>
      </c>
    </row>
    <row r="62999" spans="1:1" x14ac:dyDescent="0.3">
      <c r="A62999" t="s">
        <v>63022</v>
      </c>
    </row>
    <row r="63000" spans="1:1" x14ac:dyDescent="0.3">
      <c r="A63000" t="s">
        <v>63023</v>
      </c>
    </row>
    <row r="63001" spans="1:1" x14ac:dyDescent="0.3">
      <c r="A63001" t="s">
        <v>63024</v>
      </c>
    </row>
    <row r="63002" spans="1:1" x14ac:dyDescent="0.3">
      <c r="A63002" t="s">
        <v>63025</v>
      </c>
    </row>
    <row r="63003" spans="1:1" x14ac:dyDescent="0.3">
      <c r="A63003" t="s">
        <v>63026</v>
      </c>
    </row>
    <row r="63004" spans="1:1" x14ac:dyDescent="0.3">
      <c r="A63004" t="s">
        <v>63027</v>
      </c>
    </row>
    <row r="63005" spans="1:1" x14ac:dyDescent="0.3">
      <c r="A63005" t="s">
        <v>63028</v>
      </c>
    </row>
    <row r="63006" spans="1:1" x14ac:dyDescent="0.3">
      <c r="A63006" t="s">
        <v>63029</v>
      </c>
    </row>
    <row r="63007" spans="1:1" x14ac:dyDescent="0.3">
      <c r="A63007" t="s">
        <v>63030</v>
      </c>
    </row>
    <row r="63008" spans="1:1" x14ac:dyDescent="0.3">
      <c r="A63008" t="s">
        <v>63031</v>
      </c>
    </row>
    <row r="63009" spans="1:1" x14ac:dyDescent="0.3">
      <c r="A63009" t="s">
        <v>63032</v>
      </c>
    </row>
    <row r="63010" spans="1:1" x14ac:dyDescent="0.3">
      <c r="A63010" t="s">
        <v>63033</v>
      </c>
    </row>
    <row r="63011" spans="1:1" x14ac:dyDescent="0.3">
      <c r="A63011" t="s">
        <v>63034</v>
      </c>
    </row>
    <row r="63012" spans="1:1" x14ac:dyDescent="0.3">
      <c r="A63012" t="s">
        <v>63035</v>
      </c>
    </row>
    <row r="63013" spans="1:1" x14ac:dyDescent="0.3">
      <c r="A63013" t="s">
        <v>63036</v>
      </c>
    </row>
    <row r="63014" spans="1:1" x14ac:dyDescent="0.3">
      <c r="A63014" t="s">
        <v>63037</v>
      </c>
    </row>
    <row r="63015" spans="1:1" x14ac:dyDescent="0.3">
      <c r="A63015" t="s">
        <v>63038</v>
      </c>
    </row>
    <row r="63016" spans="1:1" x14ac:dyDescent="0.3">
      <c r="A63016" t="s">
        <v>63039</v>
      </c>
    </row>
    <row r="63017" spans="1:1" x14ac:dyDescent="0.3">
      <c r="A63017" t="s">
        <v>63040</v>
      </c>
    </row>
    <row r="63018" spans="1:1" x14ac:dyDescent="0.3">
      <c r="A63018" t="s">
        <v>63041</v>
      </c>
    </row>
    <row r="63019" spans="1:1" x14ac:dyDescent="0.3">
      <c r="A63019" t="s">
        <v>63042</v>
      </c>
    </row>
    <row r="63020" spans="1:1" x14ac:dyDescent="0.3">
      <c r="A63020" t="s">
        <v>63043</v>
      </c>
    </row>
    <row r="63021" spans="1:1" x14ac:dyDescent="0.3">
      <c r="A63021" t="s">
        <v>63044</v>
      </c>
    </row>
    <row r="63022" spans="1:1" x14ac:dyDescent="0.3">
      <c r="A63022" t="s">
        <v>63045</v>
      </c>
    </row>
    <row r="63023" spans="1:1" x14ac:dyDescent="0.3">
      <c r="A63023" t="s">
        <v>63046</v>
      </c>
    </row>
    <row r="63024" spans="1:1" x14ac:dyDescent="0.3">
      <c r="A63024" t="s">
        <v>63047</v>
      </c>
    </row>
    <row r="63025" spans="1:1" x14ac:dyDescent="0.3">
      <c r="A63025" t="s">
        <v>63048</v>
      </c>
    </row>
    <row r="63026" spans="1:1" x14ac:dyDescent="0.3">
      <c r="A63026" t="s">
        <v>63049</v>
      </c>
    </row>
    <row r="63027" spans="1:1" x14ac:dyDescent="0.3">
      <c r="A63027" t="s">
        <v>63050</v>
      </c>
    </row>
    <row r="63028" spans="1:1" x14ac:dyDescent="0.3">
      <c r="A63028" t="s">
        <v>63051</v>
      </c>
    </row>
    <row r="63029" spans="1:1" x14ac:dyDescent="0.3">
      <c r="A63029" t="s">
        <v>63052</v>
      </c>
    </row>
    <row r="63030" spans="1:1" x14ac:dyDescent="0.3">
      <c r="A63030" t="s">
        <v>63053</v>
      </c>
    </row>
    <row r="63031" spans="1:1" x14ac:dyDescent="0.3">
      <c r="A63031" t="s">
        <v>63054</v>
      </c>
    </row>
    <row r="63032" spans="1:1" x14ac:dyDescent="0.3">
      <c r="A63032" t="s">
        <v>63055</v>
      </c>
    </row>
    <row r="63033" spans="1:1" x14ac:dyDescent="0.3">
      <c r="A63033" t="s">
        <v>63056</v>
      </c>
    </row>
    <row r="63034" spans="1:1" x14ac:dyDescent="0.3">
      <c r="A63034" t="s">
        <v>63057</v>
      </c>
    </row>
    <row r="63035" spans="1:1" x14ac:dyDescent="0.3">
      <c r="A63035" t="s">
        <v>63058</v>
      </c>
    </row>
    <row r="63036" spans="1:1" x14ac:dyDescent="0.3">
      <c r="A63036" t="s">
        <v>63059</v>
      </c>
    </row>
    <row r="63037" spans="1:1" x14ac:dyDescent="0.3">
      <c r="A63037" t="s">
        <v>63060</v>
      </c>
    </row>
    <row r="63038" spans="1:1" x14ac:dyDescent="0.3">
      <c r="A63038" t="s">
        <v>63061</v>
      </c>
    </row>
    <row r="63039" spans="1:1" x14ac:dyDescent="0.3">
      <c r="A63039" t="s">
        <v>63062</v>
      </c>
    </row>
    <row r="63040" spans="1:1" x14ac:dyDescent="0.3">
      <c r="A63040" t="s">
        <v>63063</v>
      </c>
    </row>
    <row r="63041" spans="1:1" x14ac:dyDescent="0.3">
      <c r="A63041" t="s">
        <v>63064</v>
      </c>
    </row>
    <row r="63042" spans="1:1" x14ac:dyDescent="0.3">
      <c r="A63042" t="s">
        <v>63065</v>
      </c>
    </row>
    <row r="63043" spans="1:1" x14ac:dyDescent="0.3">
      <c r="A63043" t="s">
        <v>63066</v>
      </c>
    </row>
    <row r="63044" spans="1:1" x14ac:dyDescent="0.3">
      <c r="A63044" t="s">
        <v>63067</v>
      </c>
    </row>
    <row r="63045" spans="1:1" x14ac:dyDescent="0.3">
      <c r="A63045" t="s">
        <v>63068</v>
      </c>
    </row>
    <row r="63046" spans="1:1" x14ac:dyDescent="0.3">
      <c r="A63046" t="s">
        <v>63069</v>
      </c>
    </row>
    <row r="63047" spans="1:1" x14ac:dyDescent="0.3">
      <c r="A63047" t="s">
        <v>63070</v>
      </c>
    </row>
    <row r="63048" spans="1:1" x14ac:dyDescent="0.3">
      <c r="A63048" t="s">
        <v>63071</v>
      </c>
    </row>
    <row r="63049" spans="1:1" x14ac:dyDescent="0.3">
      <c r="A63049" t="s">
        <v>63072</v>
      </c>
    </row>
    <row r="63050" spans="1:1" x14ac:dyDescent="0.3">
      <c r="A63050" t="s">
        <v>63073</v>
      </c>
    </row>
    <row r="63051" spans="1:1" x14ac:dyDescent="0.3">
      <c r="A63051" t="s">
        <v>63074</v>
      </c>
    </row>
    <row r="63052" spans="1:1" x14ac:dyDescent="0.3">
      <c r="A63052" t="s">
        <v>63075</v>
      </c>
    </row>
    <row r="63053" spans="1:1" x14ac:dyDescent="0.3">
      <c r="A63053" t="s">
        <v>63076</v>
      </c>
    </row>
    <row r="63054" spans="1:1" x14ac:dyDescent="0.3">
      <c r="A63054" t="s">
        <v>63077</v>
      </c>
    </row>
    <row r="63055" spans="1:1" x14ac:dyDescent="0.3">
      <c r="A63055" t="s">
        <v>63078</v>
      </c>
    </row>
    <row r="63056" spans="1:1" x14ac:dyDescent="0.3">
      <c r="A63056" t="s">
        <v>63079</v>
      </c>
    </row>
    <row r="63057" spans="1:1" x14ac:dyDescent="0.3">
      <c r="A63057" t="s">
        <v>63080</v>
      </c>
    </row>
    <row r="63058" spans="1:1" x14ac:dyDescent="0.3">
      <c r="A63058" t="s">
        <v>63081</v>
      </c>
    </row>
    <row r="63059" spans="1:1" x14ac:dyDescent="0.3">
      <c r="A63059" t="s">
        <v>63082</v>
      </c>
    </row>
    <row r="63060" spans="1:1" x14ac:dyDescent="0.3">
      <c r="A63060" t="s">
        <v>63083</v>
      </c>
    </row>
    <row r="63061" spans="1:1" x14ac:dyDescent="0.3">
      <c r="A63061" t="s">
        <v>63084</v>
      </c>
    </row>
    <row r="63062" spans="1:1" x14ac:dyDescent="0.3">
      <c r="A63062" t="s">
        <v>63085</v>
      </c>
    </row>
    <row r="63063" spans="1:1" x14ac:dyDescent="0.3">
      <c r="A63063" t="s">
        <v>63086</v>
      </c>
    </row>
    <row r="63064" spans="1:1" x14ac:dyDescent="0.3">
      <c r="A63064" t="s">
        <v>63087</v>
      </c>
    </row>
    <row r="63065" spans="1:1" x14ac:dyDescent="0.3">
      <c r="A63065" t="s">
        <v>63088</v>
      </c>
    </row>
    <row r="63066" spans="1:1" x14ac:dyDescent="0.3">
      <c r="A63066" t="s">
        <v>63089</v>
      </c>
    </row>
    <row r="63067" spans="1:1" x14ac:dyDescent="0.3">
      <c r="A63067" t="s">
        <v>63090</v>
      </c>
    </row>
    <row r="63068" spans="1:1" x14ac:dyDescent="0.3">
      <c r="A63068" t="s">
        <v>63091</v>
      </c>
    </row>
    <row r="63069" spans="1:1" x14ac:dyDescent="0.3">
      <c r="A63069" t="s">
        <v>63092</v>
      </c>
    </row>
    <row r="63070" spans="1:1" x14ac:dyDescent="0.3">
      <c r="A63070" t="s">
        <v>63093</v>
      </c>
    </row>
    <row r="63071" spans="1:1" x14ac:dyDescent="0.3">
      <c r="A63071" t="s">
        <v>63094</v>
      </c>
    </row>
    <row r="63072" spans="1:1" x14ac:dyDescent="0.3">
      <c r="A63072" t="s">
        <v>63095</v>
      </c>
    </row>
    <row r="63073" spans="1:1" x14ac:dyDescent="0.3">
      <c r="A63073" t="s">
        <v>63096</v>
      </c>
    </row>
    <row r="63074" spans="1:1" x14ac:dyDescent="0.3">
      <c r="A63074" t="s">
        <v>63097</v>
      </c>
    </row>
    <row r="63075" spans="1:1" x14ac:dyDescent="0.3">
      <c r="A63075" t="s">
        <v>63098</v>
      </c>
    </row>
    <row r="63076" spans="1:1" x14ac:dyDescent="0.3">
      <c r="A63076" t="s">
        <v>63099</v>
      </c>
    </row>
    <row r="63077" spans="1:1" x14ac:dyDescent="0.3">
      <c r="A63077" t="s">
        <v>63100</v>
      </c>
    </row>
    <row r="63078" spans="1:1" x14ac:dyDescent="0.3">
      <c r="A63078" t="s">
        <v>63101</v>
      </c>
    </row>
    <row r="63079" spans="1:1" x14ac:dyDescent="0.3">
      <c r="A63079" t="s">
        <v>63102</v>
      </c>
    </row>
    <row r="63080" spans="1:1" x14ac:dyDescent="0.3">
      <c r="A63080" t="s">
        <v>63103</v>
      </c>
    </row>
    <row r="63081" spans="1:1" x14ac:dyDescent="0.3">
      <c r="A63081" t="s">
        <v>63104</v>
      </c>
    </row>
    <row r="63082" spans="1:1" x14ac:dyDescent="0.3">
      <c r="A63082" t="s">
        <v>63105</v>
      </c>
    </row>
    <row r="63083" spans="1:1" x14ac:dyDescent="0.3">
      <c r="A63083" t="s">
        <v>63106</v>
      </c>
    </row>
    <row r="63084" spans="1:1" x14ac:dyDescent="0.3">
      <c r="A63084" t="s">
        <v>63107</v>
      </c>
    </row>
    <row r="63085" spans="1:1" x14ac:dyDescent="0.3">
      <c r="A63085" t="s">
        <v>63108</v>
      </c>
    </row>
    <row r="63086" spans="1:1" x14ac:dyDescent="0.3">
      <c r="A63086" t="s">
        <v>63109</v>
      </c>
    </row>
    <row r="63087" spans="1:1" x14ac:dyDescent="0.3">
      <c r="A63087" t="s">
        <v>63110</v>
      </c>
    </row>
    <row r="63088" spans="1:1" x14ac:dyDescent="0.3">
      <c r="A63088" t="s">
        <v>63111</v>
      </c>
    </row>
    <row r="63089" spans="1:1" x14ac:dyDescent="0.3">
      <c r="A63089" t="s">
        <v>63112</v>
      </c>
    </row>
    <row r="63090" spans="1:1" x14ac:dyDescent="0.3">
      <c r="A63090" t="s">
        <v>63113</v>
      </c>
    </row>
    <row r="63091" spans="1:1" x14ac:dyDescent="0.3">
      <c r="A63091" t="s">
        <v>63114</v>
      </c>
    </row>
    <row r="63092" spans="1:1" x14ac:dyDescent="0.3">
      <c r="A63092" t="s">
        <v>63115</v>
      </c>
    </row>
    <row r="63093" spans="1:1" x14ac:dyDescent="0.3">
      <c r="A63093" t="s">
        <v>63116</v>
      </c>
    </row>
    <row r="63094" spans="1:1" x14ac:dyDescent="0.3">
      <c r="A63094" t="s">
        <v>63117</v>
      </c>
    </row>
    <row r="63095" spans="1:1" x14ac:dyDescent="0.3">
      <c r="A63095" t="s">
        <v>63118</v>
      </c>
    </row>
    <row r="63096" spans="1:1" x14ac:dyDescent="0.3">
      <c r="A63096" t="s">
        <v>63119</v>
      </c>
    </row>
    <row r="63097" spans="1:1" x14ac:dyDescent="0.3">
      <c r="A63097" t="s">
        <v>63120</v>
      </c>
    </row>
    <row r="63098" spans="1:1" x14ac:dyDescent="0.3">
      <c r="A63098" t="s">
        <v>63121</v>
      </c>
    </row>
    <row r="63099" spans="1:1" x14ac:dyDescent="0.3">
      <c r="A63099" t="s">
        <v>63122</v>
      </c>
    </row>
    <row r="63100" spans="1:1" x14ac:dyDescent="0.3">
      <c r="A63100" t="s">
        <v>63123</v>
      </c>
    </row>
    <row r="63101" spans="1:1" x14ac:dyDescent="0.3">
      <c r="A63101" t="s">
        <v>63124</v>
      </c>
    </row>
    <row r="63102" spans="1:1" x14ac:dyDescent="0.3">
      <c r="A63102" t="s">
        <v>63125</v>
      </c>
    </row>
    <row r="63103" spans="1:1" x14ac:dyDescent="0.3">
      <c r="A63103" t="s">
        <v>63126</v>
      </c>
    </row>
    <row r="63104" spans="1:1" x14ac:dyDescent="0.3">
      <c r="A63104" t="s">
        <v>63127</v>
      </c>
    </row>
    <row r="63105" spans="1:1" x14ac:dyDescent="0.3">
      <c r="A63105" t="s">
        <v>63128</v>
      </c>
    </row>
    <row r="63106" spans="1:1" x14ac:dyDescent="0.3">
      <c r="A63106" t="s">
        <v>63129</v>
      </c>
    </row>
    <row r="63107" spans="1:1" x14ac:dyDescent="0.3">
      <c r="A63107" t="s">
        <v>63130</v>
      </c>
    </row>
    <row r="63108" spans="1:1" x14ac:dyDescent="0.3">
      <c r="A63108" t="s">
        <v>63131</v>
      </c>
    </row>
    <row r="63109" spans="1:1" x14ac:dyDescent="0.3">
      <c r="A63109" t="s">
        <v>63132</v>
      </c>
    </row>
    <row r="63110" spans="1:1" x14ac:dyDescent="0.3">
      <c r="A63110" t="s">
        <v>63133</v>
      </c>
    </row>
    <row r="63111" spans="1:1" x14ac:dyDescent="0.3">
      <c r="A63111" t="s">
        <v>63134</v>
      </c>
    </row>
    <row r="63112" spans="1:1" x14ac:dyDescent="0.3">
      <c r="A63112" t="s">
        <v>63135</v>
      </c>
    </row>
    <row r="63113" spans="1:1" x14ac:dyDescent="0.3">
      <c r="A63113" t="s">
        <v>63136</v>
      </c>
    </row>
    <row r="63114" spans="1:1" x14ac:dyDescent="0.3">
      <c r="A63114" t="s">
        <v>63137</v>
      </c>
    </row>
    <row r="63115" spans="1:1" x14ac:dyDescent="0.3">
      <c r="A63115" t="s">
        <v>63138</v>
      </c>
    </row>
    <row r="63116" spans="1:1" x14ac:dyDescent="0.3">
      <c r="A63116" t="s">
        <v>63139</v>
      </c>
    </row>
    <row r="63117" spans="1:1" x14ac:dyDescent="0.3">
      <c r="A63117" t="s">
        <v>63140</v>
      </c>
    </row>
    <row r="63118" spans="1:1" x14ac:dyDescent="0.3">
      <c r="A63118" t="s">
        <v>63141</v>
      </c>
    </row>
    <row r="63119" spans="1:1" x14ac:dyDescent="0.3">
      <c r="A63119" t="s">
        <v>63142</v>
      </c>
    </row>
    <row r="63120" spans="1:1" x14ac:dyDescent="0.3">
      <c r="A63120" t="s">
        <v>63143</v>
      </c>
    </row>
    <row r="63121" spans="1:1" x14ac:dyDescent="0.3">
      <c r="A63121" t="s">
        <v>63144</v>
      </c>
    </row>
    <row r="63122" spans="1:1" x14ac:dyDescent="0.3">
      <c r="A63122" t="s">
        <v>63145</v>
      </c>
    </row>
    <row r="63123" spans="1:1" x14ac:dyDescent="0.3">
      <c r="A63123" t="s">
        <v>63146</v>
      </c>
    </row>
    <row r="63124" spans="1:1" x14ac:dyDescent="0.3">
      <c r="A63124" t="s">
        <v>63147</v>
      </c>
    </row>
    <row r="63125" spans="1:1" x14ac:dyDescent="0.3">
      <c r="A63125" t="s">
        <v>63148</v>
      </c>
    </row>
    <row r="63126" spans="1:1" x14ac:dyDescent="0.3">
      <c r="A63126" t="s">
        <v>63149</v>
      </c>
    </row>
    <row r="63127" spans="1:1" x14ac:dyDescent="0.3">
      <c r="A63127" t="s">
        <v>63150</v>
      </c>
    </row>
    <row r="63128" spans="1:1" x14ac:dyDescent="0.3">
      <c r="A63128" t="s">
        <v>63151</v>
      </c>
    </row>
    <row r="63129" spans="1:1" x14ac:dyDescent="0.3">
      <c r="A63129" t="s">
        <v>63152</v>
      </c>
    </row>
    <row r="63130" spans="1:1" x14ac:dyDescent="0.3">
      <c r="A63130" t="s">
        <v>63153</v>
      </c>
    </row>
    <row r="63131" spans="1:1" x14ac:dyDescent="0.3">
      <c r="A63131" t="s">
        <v>63154</v>
      </c>
    </row>
    <row r="63132" spans="1:1" x14ac:dyDescent="0.3">
      <c r="A63132" t="s">
        <v>63155</v>
      </c>
    </row>
    <row r="63133" spans="1:1" x14ac:dyDescent="0.3">
      <c r="A63133" t="s">
        <v>63156</v>
      </c>
    </row>
    <row r="63134" spans="1:1" x14ac:dyDescent="0.3">
      <c r="A63134" t="s">
        <v>63157</v>
      </c>
    </row>
    <row r="63135" spans="1:1" x14ac:dyDescent="0.3">
      <c r="A63135" t="s">
        <v>63158</v>
      </c>
    </row>
    <row r="63136" spans="1:1" x14ac:dyDescent="0.3">
      <c r="A63136" t="s">
        <v>63159</v>
      </c>
    </row>
    <row r="63137" spans="1:1" x14ac:dyDescent="0.3">
      <c r="A63137" t="s">
        <v>63160</v>
      </c>
    </row>
    <row r="63138" spans="1:1" x14ac:dyDescent="0.3">
      <c r="A63138" t="s">
        <v>63161</v>
      </c>
    </row>
    <row r="63139" spans="1:1" x14ac:dyDescent="0.3">
      <c r="A63139" t="s">
        <v>63162</v>
      </c>
    </row>
    <row r="63140" spans="1:1" x14ac:dyDescent="0.3">
      <c r="A63140" t="s">
        <v>63163</v>
      </c>
    </row>
    <row r="63141" spans="1:1" x14ac:dyDescent="0.3">
      <c r="A63141" t="s">
        <v>63164</v>
      </c>
    </row>
    <row r="63142" spans="1:1" x14ac:dyDescent="0.3">
      <c r="A63142" t="s">
        <v>63165</v>
      </c>
    </row>
    <row r="63143" spans="1:1" x14ac:dyDescent="0.3">
      <c r="A63143" t="s">
        <v>63166</v>
      </c>
    </row>
    <row r="63144" spans="1:1" x14ac:dyDescent="0.3">
      <c r="A63144" t="s">
        <v>63167</v>
      </c>
    </row>
    <row r="63145" spans="1:1" x14ac:dyDescent="0.3">
      <c r="A63145" t="s">
        <v>63168</v>
      </c>
    </row>
    <row r="63146" spans="1:1" x14ac:dyDescent="0.3">
      <c r="A63146" t="s">
        <v>63169</v>
      </c>
    </row>
    <row r="63147" spans="1:1" x14ac:dyDescent="0.3">
      <c r="A63147" t="s">
        <v>63170</v>
      </c>
    </row>
    <row r="63148" spans="1:1" x14ac:dyDescent="0.3">
      <c r="A63148" t="s">
        <v>63171</v>
      </c>
    </row>
    <row r="63149" spans="1:1" x14ac:dyDescent="0.3">
      <c r="A63149" t="s">
        <v>63172</v>
      </c>
    </row>
    <row r="63150" spans="1:1" x14ac:dyDescent="0.3">
      <c r="A63150" t="s">
        <v>63173</v>
      </c>
    </row>
    <row r="63151" spans="1:1" x14ac:dyDescent="0.3">
      <c r="A63151" t="s">
        <v>63174</v>
      </c>
    </row>
    <row r="63152" spans="1:1" x14ac:dyDescent="0.3">
      <c r="A63152" t="s">
        <v>63175</v>
      </c>
    </row>
    <row r="63153" spans="1:1" x14ac:dyDescent="0.3">
      <c r="A63153" t="s">
        <v>63176</v>
      </c>
    </row>
    <row r="63154" spans="1:1" x14ac:dyDescent="0.3">
      <c r="A63154" t="s">
        <v>63177</v>
      </c>
    </row>
    <row r="63155" spans="1:1" x14ac:dyDescent="0.3">
      <c r="A63155" t="s">
        <v>63178</v>
      </c>
    </row>
    <row r="63156" spans="1:1" x14ac:dyDescent="0.3">
      <c r="A63156" t="s">
        <v>63179</v>
      </c>
    </row>
    <row r="63157" spans="1:1" x14ac:dyDescent="0.3">
      <c r="A63157" t="s">
        <v>63180</v>
      </c>
    </row>
    <row r="63158" spans="1:1" x14ac:dyDescent="0.3">
      <c r="A63158" t="s">
        <v>63181</v>
      </c>
    </row>
    <row r="63159" spans="1:1" x14ac:dyDescent="0.3">
      <c r="A63159" t="s">
        <v>63182</v>
      </c>
    </row>
    <row r="63160" spans="1:1" x14ac:dyDescent="0.3">
      <c r="A63160" t="s">
        <v>63183</v>
      </c>
    </row>
    <row r="63161" spans="1:1" x14ac:dyDescent="0.3">
      <c r="A63161" t="s">
        <v>63184</v>
      </c>
    </row>
    <row r="63162" spans="1:1" x14ac:dyDescent="0.3">
      <c r="A63162" t="s">
        <v>63185</v>
      </c>
    </row>
    <row r="63163" spans="1:1" x14ac:dyDescent="0.3">
      <c r="A63163" t="s">
        <v>63186</v>
      </c>
    </row>
    <row r="63164" spans="1:1" x14ac:dyDescent="0.3">
      <c r="A63164" t="s">
        <v>63187</v>
      </c>
    </row>
    <row r="63165" spans="1:1" x14ac:dyDescent="0.3">
      <c r="A63165" t="s">
        <v>63188</v>
      </c>
    </row>
    <row r="63166" spans="1:1" x14ac:dyDescent="0.3">
      <c r="A63166" t="s">
        <v>63189</v>
      </c>
    </row>
    <row r="63167" spans="1:1" x14ac:dyDescent="0.3">
      <c r="A63167" t="s">
        <v>63190</v>
      </c>
    </row>
    <row r="63168" spans="1:1" x14ac:dyDescent="0.3">
      <c r="A63168" t="s">
        <v>63191</v>
      </c>
    </row>
    <row r="63169" spans="1:1" x14ac:dyDescent="0.3">
      <c r="A63169" t="s">
        <v>63192</v>
      </c>
    </row>
    <row r="63170" spans="1:1" x14ac:dyDescent="0.3">
      <c r="A63170" t="s">
        <v>63193</v>
      </c>
    </row>
    <row r="63171" spans="1:1" x14ac:dyDescent="0.3">
      <c r="A63171" t="s">
        <v>63194</v>
      </c>
    </row>
    <row r="63172" spans="1:1" x14ac:dyDescent="0.3">
      <c r="A63172" t="s">
        <v>63195</v>
      </c>
    </row>
    <row r="63173" spans="1:1" x14ac:dyDescent="0.3">
      <c r="A63173" t="s">
        <v>63196</v>
      </c>
    </row>
    <row r="63174" spans="1:1" x14ac:dyDescent="0.3">
      <c r="A63174" t="s">
        <v>63197</v>
      </c>
    </row>
    <row r="63175" spans="1:1" x14ac:dyDescent="0.3">
      <c r="A63175" t="s">
        <v>63198</v>
      </c>
    </row>
    <row r="63176" spans="1:1" x14ac:dyDescent="0.3">
      <c r="A63176" t="s">
        <v>63199</v>
      </c>
    </row>
    <row r="63177" spans="1:1" x14ac:dyDescent="0.3">
      <c r="A63177" t="s">
        <v>63200</v>
      </c>
    </row>
    <row r="63178" spans="1:1" x14ac:dyDescent="0.3">
      <c r="A63178" t="s">
        <v>63201</v>
      </c>
    </row>
    <row r="63179" spans="1:1" x14ac:dyDescent="0.3">
      <c r="A63179" t="s">
        <v>63202</v>
      </c>
    </row>
    <row r="63180" spans="1:1" x14ac:dyDescent="0.3">
      <c r="A63180" t="s">
        <v>63203</v>
      </c>
    </row>
    <row r="63181" spans="1:1" x14ac:dyDescent="0.3">
      <c r="A63181" t="s">
        <v>63204</v>
      </c>
    </row>
    <row r="63182" spans="1:1" x14ac:dyDescent="0.3">
      <c r="A63182" t="s">
        <v>63205</v>
      </c>
    </row>
    <row r="63183" spans="1:1" x14ac:dyDescent="0.3">
      <c r="A63183" t="s">
        <v>63206</v>
      </c>
    </row>
    <row r="63184" spans="1:1" x14ac:dyDescent="0.3">
      <c r="A63184" t="s">
        <v>63207</v>
      </c>
    </row>
    <row r="63185" spans="1:1" x14ac:dyDescent="0.3">
      <c r="A63185" t="s">
        <v>63208</v>
      </c>
    </row>
    <row r="63186" spans="1:1" x14ac:dyDescent="0.3">
      <c r="A63186" t="s">
        <v>63209</v>
      </c>
    </row>
    <row r="63187" spans="1:1" x14ac:dyDescent="0.3">
      <c r="A63187" t="s">
        <v>63210</v>
      </c>
    </row>
    <row r="63188" spans="1:1" x14ac:dyDescent="0.3">
      <c r="A63188" t="s">
        <v>63211</v>
      </c>
    </row>
    <row r="63189" spans="1:1" x14ac:dyDescent="0.3">
      <c r="A63189" t="s">
        <v>63212</v>
      </c>
    </row>
    <row r="63190" spans="1:1" x14ac:dyDescent="0.3">
      <c r="A63190" t="s">
        <v>63213</v>
      </c>
    </row>
    <row r="63191" spans="1:1" x14ac:dyDescent="0.3">
      <c r="A63191" t="s">
        <v>63214</v>
      </c>
    </row>
    <row r="63192" spans="1:1" x14ac:dyDescent="0.3">
      <c r="A63192" t="s">
        <v>63215</v>
      </c>
    </row>
    <row r="63193" spans="1:1" x14ac:dyDescent="0.3">
      <c r="A63193" t="s">
        <v>63216</v>
      </c>
    </row>
    <row r="63194" spans="1:1" x14ac:dyDescent="0.3">
      <c r="A63194" t="s">
        <v>63217</v>
      </c>
    </row>
    <row r="63195" spans="1:1" x14ac:dyDescent="0.3">
      <c r="A63195" t="s">
        <v>63218</v>
      </c>
    </row>
    <row r="63196" spans="1:1" x14ac:dyDescent="0.3">
      <c r="A63196" t="s">
        <v>63219</v>
      </c>
    </row>
    <row r="63197" spans="1:1" x14ac:dyDescent="0.3">
      <c r="A63197" t="s">
        <v>63220</v>
      </c>
    </row>
    <row r="63198" spans="1:1" x14ac:dyDescent="0.3">
      <c r="A63198" t="s">
        <v>63221</v>
      </c>
    </row>
    <row r="63199" spans="1:1" x14ac:dyDescent="0.3">
      <c r="A63199" t="s">
        <v>63222</v>
      </c>
    </row>
    <row r="63200" spans="1:1" x14ac:dyDescent="0.3">
      <c r="A63200" t="s">
        <v>63223</v>
      </c>
    </row>
    <row r="63201" spans="1:1" x14ac:dyDescent="0.3">
      <c r="A63201" t="s">
        <v>63224</v>
      </c>
    </row>
    <row r="63202" spans="1:1" x14ac:dyDescent="0.3">
      <c r="A63202" t="s">
        <v>63225</v>
      </c>
    </row>
    <row r="63203" spans="1:1" x14ac:dyDescent="0.3">
      <c r="A63203" t="s">
        <v>63226</v>
      </c>
    </row>
    <row r="63204" spans="1:1" x14ac:dyDescent="0.3">
      <c r="A63204" t="s">
        <v>63227</v>
      </c>
    </row>
    <row r="63205" spans="1:1" x14ac:dyDescent="0.3">
      <c r="A63205" t="s">
        <v>63228</v>
      </c>
    </row>
    <row r="63206" spans="1:1" x14ac:dyDescent="0.3">
      <c r="A63206" t="s">
        <v>63229</v>
      </c>
    </row>
    <row r="63207" spans="1:1" x14ac:dyDescent="0.3">
      <c r="A63207" t="s">
        <v>63230</v>
      </c>
    </row>
    <row r="63208" spans="1:1" x14ac:dyDescent="0.3">
      <c r="A63208" t="s">
        <v>63231</v>
      </c>
    </row>
    <row r="63209" spans="1:1" x14ac:dyDescent="0.3">
      <c r="A63209" t="s">
        <v>63232</v>
      </c>
    </row>
    <row r="63210" spans="1:1" x14ac:dyDescent="0.3">
      <c r="A63210" t="s">
        <v>63233</v>
      </c>
    </row>
    <row r="63211" spans="1:1" x14ac:dyDescent="0.3">
      <c r="A63211" t="s">
        <v>63234</v>
      </c>
    </row>
    <row r="63212" spans="1:1" x14ac:dyDescent="0.3">
      <c r="A63212" t="s">
        <v>63235</v>
      </c>
    </row>
    <row r="63213" spans="1:1" x14ac:dyDescent="0.3">
      <c r="A63213" t="s">
        <v>63236</v>
      </c>
    </row>
    <row r="63214" spans="1:1" x14ac:dyDescent="0.3">
      <c r="A63214" t="s">
        <v>63237</v>
      </c>
    </row>
    <row r="63215" spans="1:1" x14ac:dyDescent="0.3">
      <c r="A63215" t="s">
        <v>63238</v>
      </c>
    </row>
    <row r="63216" spans="1:1" x14ac:dyDescent="0.3">
      <c r="A63216" t="s">
        <v>63239</v>
      </c>
    </row>
    <row r="63217" spans="1:1" x14ac:dyDescent="0.3">
      <c r="A63217" t="s">
        <v>63240</v>
      </c>
    </row>
    <row r="63218" spans="1:1" x14ac:dyDescent="0.3">
      <c r="A63218" t="s">
        <v>63241</v>
      </c>
    </row>
    <row r="63219" spans="1:1" x14ac:dyDescent="0.3">
      <c r="A63219" t="s">
        <v>63242</v>
      </c>
    </row>
    <row r="63220" spans="1:1" x14ac:dyDescent="0.3">
      <c r="A63220" t="s">
        <v>63243</v>
      </c>
    </row>
    <row r="63221" spans="1:1" x14ac:dyDescent="0.3">
      <c r="A63221" t="s">
        <v>63244</v>
      </c>
    </row>
    <row r="63222" spans="1:1" x14ac:dyDescent="0.3">
      <c r="A63222" t="s">
        <v>63245</v>
      </c>
    </row>
    <row r="63223" spans="1:1" x14ac:dyDescent="0.3">
      <c r="A63223" t="s">
        <v>63246</v>
      </c>
    </row>
    <row r="63224" spans="1:1" x14ac:dyDescent="0.3">
      <c r="A63224" t="s">
        <v>63247</v>
      </c>
    </row>
    <row r="63225" spans="1:1" x14ac:dyDescent="0.3">
      <c r="A63225" t="s">
        <v>63248</v>
      </c>
    </row>
    <row r="63226" spans="1:1" x14ac:dyDescent="0.3">
      <c r="A63226" t="s">
        <v>63249</v>
      </c>
    </row>
    <row r="63227" spans="1:1" x14ac:dyDescent="0.3">
      <c r="A63227" t="s">
        <v>63250</v>
      </c>
    </row>
    <row r="63228" spans="1:1" x14ac:dyDescent="0.3">
      <c r="A63228" t="s">
        <v>63251</v>
      </c>
    </row>
    <row r="63229" spans="1:1" x14ac:dyDescent="0.3">
      <c r="A63229" t="s">
        <v>63252</v>
      </c>
    </row>
    <row r="63230" spans="1:1" x14ac:dyDescent="0.3">
      <c r="A63230" t="s">
        <v>63253</v>
      </c>
    </row>
    <row r="63231" spans="1:1" x14ac:dyDescent="0.3">
      <c r="A63231" t="s">
        <v>63254</v>
      </c>
    </row>
    <row r="63232" spans="1:1" x14ac:dyDescent="0.3">
      <c r="A63232" t="s">
        <v>63255</v>
      </c>
    </row>
    <row r="63233" spans="1:1" x14ac:dyDescent="0.3">
      <c r="A63233" t="s">
        <v>63256</v>
      </c>
    </row>
    <row r="63234" spans="1:1" x14ac:dyDescent="0.3">
      <c r="A63234" t="s">
        <v>63257</v>
      </c>
    </row>
    <row r="63235" spans="1:1" x14ac:dyDescent="0.3">
      <c r="A63235" t="s">
        <v>63258</v>
      </c>
    </row>
    <row r="63236" spans="1:1" x14ac:dyDescent="0.3">
      <c r="A63236" t="s">
        <v>63259</v>
      </c>
    </row>
    <row r="63237" spans="1:1" x14ac:dyDescent="0.3">
      <c r="A63237" t="s">
        <v>63260</v>
      </c>
    </row>
    <row r="63238" spans="1:1" x14ac:dyDescent="0.3">
      <c r="A63238" t="s">
        <v>63261</v>
      </c>
    </row>
    <row r="63239" spans="1:1" x14ac:dyDescent="0.3">
      <c r="A63239" t="s">
        <v>63262</v>
      </c>
    </row>
    <row r="63240" spans="1:1" x14ac:dyDescent="0.3">
      <c r="A63240" t="s">
        <v>63263</v>
      </c>
    </row>
    <row r="63241" spans="1:1" x14ac:dyDescent="0.3">
      <c r="A63241" t="s">
        <v>63264</v>
      </c>
    </row>
    <row r="63242" spans="1:1" x14ac:dyDescent="0.3">
      <c r="A63242" t="s">
        <v>63265</v>
      </c>
    </row>
    <row r="63243" spans="1:1" x14ac:dyDescent="0.3">
      <c r="A63243" t="s">
        <v>63266</v>
      </c>
    </row>
    <row r="63244" spans="1:1" x14ac:dyDescent="0.3">
      <c r="A63244" t="s">
        <v>63267</v>
      </c>
    </row>
    <row r="63245" spans="1:1" x14ac:dyDescent="0.3">
      <c r="A63245" t="s">
        <v>63268</v>
      </c>
    </row>
    <row r="63246" spans="1:1" x14ac:dyDescent="0.3">
      <c r="A63246" t="s">
        <v>63269</v>
      </c>
    </row>
    <row r="63247" spans="1:1" x14ac:dyDescent="0.3">
      <c r="A63247" t="s">
        <v>63270</v>
      </c>
    </row>
    <row r="63248" spans="1:1" x14ac:dyDescent="0.3">
      <c r="A63248" t="s">
        <v>63271</v>
      </c>
    </row>
    <row r="63249" spans="1:1" x14ac:dyDescent="0.3">
      <c r="A63249" t="s">
        <v>63272</v>
      </c>
    </row>
    <row r="63250" spans="1:1" x14ac:dyDescent="0.3">
      <c r="A63250" t="s">
        <v>63273</v>
      </c>
    </row>
    <row r="63251" spans="1:1" x14ac:dyDescent="0.3">
      <c r="A63251" t="s">
        <v>63274</v>
      </c>
    </row>
    <row r="63252" spans="1:1" x14ac:dyDescent="0.3">
      <c r="A63252" t="s">
        <v>63275</v>
      </c>
    </row>
    <row r="63253" spans="1:1" x14ac:dyDescent="0.3">
      <c r="A63253" t="s">
        <v>63276</v>
      </c>
    </row>
    <row r="63254" spans="1:1" x14ac:dyDescent="0.3">
      <c r="A63254" t="s">
        <v>63277</v>
      </c>
    </row>
    <row r="63255" spans="1:1" x14ac:dyDescent="0.3">
      <c r="A63255" t="s">
        <v>63278</v>
      </c>
    </row>
    <row r="63256" spans="1:1" x14ac:dyDescent="0.3">
      <c r="A63256" t="s">
        <v>63279</v>
      </c>
    </row>
    <row r="63257" spans="1:1" x14ac:dyDescent="0.3">
      <c r="A63257" t="s">
        <v>63280</v>
      </c>
    </row>
    <row r="63258" spans="1:1" x14ac:dyDescent="0.3">
      <c r="A63258" t="s">
        <v>63281</v>
      </c>
    </row>
    <row r="63259" spans="1:1" x14ac:dyDescent="0.3">
      <c r="A63259" t="s">
        <v>63282</v>
      </c>
    </row>
    <row r="63260" spans="1:1" x14ac:dyDescent="0.3">
      <c r="A63260" t="s">
        <v>63283</v>
      </c>
    </row>
    <row r="63261" spans="1:1" x14ac:dyDescent="0.3">
      <c r="A63261" t="s">
        <v>63284</v>
      </c>
    </row>
    <row r="63262" spans="1:1" x14ac:dyDescent="0.3">
      <c r="A63262" t="s">
        <v>63285</v>
      </c>
    </row>
    <row r="63263" spans="1:1" x14ac:dyDescent="0.3">
      <c r="A63263" t="s">
        <v>63286</v>
      </c>
    </row>
    <row r="63264" spans="1:1" x14ac:dyDescent="0.3">
      <c r="A63264" t="s">
        <v>63287</v>
      </c>
    </row>
    <row r="63265" spans="1:1" x14ac:dyDescent="0.3">
      <c r="A63265" t="s">
        <v>63288</v>
      </c>
    </row>
    <row r="63266" spans="1:1" x14ac:dyDescent="0.3">
      <c r="A63266" t="s">
        <v>63289</v>
      </c>
    </row>
    <row r="63267" spans="1:1" x14ac:dyDescent="0.3">
      <c r="A63267" t="s">
        <v>63290</v>
      </c>
    </row>
    <row r="63268" spans="1:1" x14ac:dyDescent="0.3">
      <c r="A63268" t="s">
        <v>63291</v>
      </c>
    </row>
    <row r="63269" spans="1:1" x14ac:dyDescent="0.3">
      <c r="A63269" t="s">
        <v>63292</v>
      </c>
    </row>
    <row r="63270" spans="1:1" x14ac:dyDescent="0.3">
      <c r="A63270" t="s">
        <v>63293</v>
      </c>
    </row>
    <row r="63271" spans="1:1" x14ac:dyDescent="0.3">
      <c r="A63271" t="s">
        <v>63294</v>
      </c>
    </row>
    <row r="63272" spans="1:1" x14ac:dyDescent="0.3">
      <c r="A63272" t="s">
        <v>63295</v>
      </c>
    </row>
    <row r="63273" spans="1:1" x14ac:dyDescent="0.3">
      <c r="A63273" t="s">
        <v>63296</v>
      </c>
    </row>
    <row r="63274" spans="1:1" x14ac:dyDescent="0.3">
      <c r="A63274" t="s">
        <v>63297</v>
      </c>
    </row>
    <row r="63275" spans="1:1" x14ac:dyDescent="0.3">
      <c r="A63275" t="s">
        <v>63298</v>
      </c>
    </row>
    <row r="63276" spans="1:1" x14ac:dyDescent="0.3">
      <c r="A63276" t="s">
        <v>63299</v>
      </c>
    </row>
    <row r="63277" spans="1:1" x14ac:dyDescent="0.3">
      <c r="A63277" t="s">
        <v>63300</v>
      </c>
    </row>
    <row r="63278" spans="1:1" x14ac:dyDescent="0.3">
      <c r="A63278" t="s">
        <v>63301</v>
      </c>
    </row>
    <row r="63279" spans="1:1" x14ac:dyDescent="0.3">
      <c r="A63279" t="s">
        <v>63302</v>
      </c>
    </row>
    <row r="63280" spans="1:1" x14ac:dyDescent="0.3">
      <c r="A63280" t="s">
        <v>63303</v>
      </c>
    </row>
    <row r="63281" spans="1:1" x14ac:dyDescent="0.3">
      <c r="A63281" t="s">
        <v>63304</v>
      </c>
    </row>
    <row r="63282" spans="1:1" x14ac:dyDescent="0.3">
      <c r="A63282" t="s">
        <v>63305</v>
      </c>
    </row>
    <row r="63283" spans="1:1" x14ac:dyDescent="0.3">
      <c r="A63283" t="s">
        <v>63306</v>
      </c>
    </row>
    <row r="63284" spans="1:1" x14ac:dyDescent="0.3">
      <c r="A63284" t="s">
        <v>63307</v>
      </c>
    </row>
    <row r="63285" spans="1:1" x14ac:dyDescent="0.3">
      <c r="A63285" t="s">
        <v>63308</v>
      </c>
    </row>
    <row r="63286" spans="1:1" x14ac:dyDescent="0.3">
      <c r="A63286" t="s">
        <v>63309</v>
      </c>
    </row>
    <row r="63287" spans="1:1" x14ac:dyDescent="0.3">
      <c r="A63287" t="s">
        <v>63310</v>
      </c>
    </row>
    <row r="63288" spans="1:1" x14ac:dyDescent="0.3">
      <c r="A63288" t="s">
        <v>63311</v>
      </c>
    </row>
    <row r="63289" spans="1:1" x14ac:dyDescent="0.3">
      <c r="A63289" t="s">
        <v>63312</v>
      </c>
    </row>
    <row r="63290" spans="1:1" x14ac:dyDescent="0.3">
      <c r="A63290" t="s">
        <v>63313</v>
      </c>
    </row>
    <row r="63291" spans="1:1" x14ac:dyDescent="0.3">
      <c r="A63291" t="s">
        <v>63314</v>
      </c>
    </row>
    <row r="63292" spans="1:1" x14ac:dyDescent="0.3">
      <c r="A63292" t="s">
        <v>63315</v>
      </c>
    </row>
    <row r="63293" spans="1:1" x14ac:dyDescent="0.3">
      <c r="A63293" t="s">
        <v>63316</v>
      </c>
    </row>
    <row r="63294" spans="1:1" x14ac:dyDescent="0.3">
      <c r="A63294" t="s">
        <v>63317</v>
      </c>
    </row>
    <row r="63295" spans="1:1" x14ac:dyDescent="0.3">
      <c r="A63295" t="s">
        <v>63318</v>
      </c>
    </row>
    <row r="63296" spans="1:1" x14ac:dyDescent="0.3">
      <c r="A63296" t="s">
        <v>63319</v>
      </c>
    </row>
    <row r="63297" spans="1:1" x14ac:dyDescent="0.3">
      <c r="A63297" t="s">
        <v>63320</v>
      </c>
    </row>
    <row r="63298" spans="1:1" x14ac:dyDescent="0.3">
      <c r="A63298" t="s">
        <v>63321</v>
      </c>
    </row>
    <row r="63299" spans="1:1" x14ac:dyDescent="0.3">
      <c r="A63299" t="s">
        <v>63322</v>
      </c>
    </row>
    <row r="63300" spans="1:1" x14ac:dyDescent="0.3">
      <c r="A63300" t="s">
        <v>63323</v>
      </c>
    </row>
    <row r="63301" spans="1:1" x14ac:dyDescent="0.3">
      <c r="A63301" t="s">
        <v>63324</v>
      </c>
    </row>
    <row r="63302" spans="1:1" x14ac:dyDescent="0.3">
      <c r="A63302" t="s">
        <v>63325</v>
      </c>
    </row>
    <row r="63303" spans="1:1" x14ac:dyDescent="0.3">
      <c r="A63303" t="s">
        <v>63326</v>
      </c>
    </row>
    <row r="63304" spans="1:1" x14ac:dyDescent="0.3">
      <c r="A63304" t="s">
        <v>63327</v>
      </c>
    </row>
    <row r="63305" spans="1:1" x14ac:dyDescent="0.3">
      <c r="A63305" t="s">
        <v>63328</v>
      </c>
    </row>
    <row r="63306" spans="1:1" x14ac:dyDescent="0.3">
      <c r="A63306" t="s">
        <v>63329</v>
      </c>
    </row>
    <row r="63307" spans="1:1" x14ac:dyDescent="0.3">
      <c r="A63307" t="s">
        <v>63330</v>
      </c>
    </row>
    <row r="63308" spans="1:1" x14ac:dyDescent="0.3">
      <c r="A63308" t="s">
        <v>63331</v>
      </c>
    </row>
    <row r="63309" spans="1:1" x14ac:dyDescent="0.3">
      <c r="A63309" t="s">
        <v>63332</v>
      </c>
    </row>
    <row r="63310" spans="1:1" x14ac:dyDescent="0.3">
      <c r="A63310" t="s">
        <v>63333</v>
      </c>
    </row>
    <row r="63311" spans="1:1" x14ac:dyDescent="0.3">
      <c r="A63311" t="s">
        <v>63334</v>
      </c>
    </row>
    <row r="63312" spans="1:1" x14ac:dyDescent="0.3">
      <c r="A63312" t="s">
        <v>63335</v>
      </c>
    </row>
    <row r="63313" spans="1:1" x14ac:dyDescent="0.3">
      <c r="A63313" t="s">
        <v>63336</v>
      </c>
    </row>
    <row r="63314" spans="1:1" x14ac:dyDescent="0.3">
      <c r="A63314" t="s">
        <v>63337</v>
      </c>
    </row>
    <row r="63315" spans="1:1" x14ac:dyDescent="0.3">
      <c r="A63315" t="s">
        <v>63338</v>
      </c>
    </row>
    <row r="63316" spans="1:1" x14ac:dyDescent="0.3">
      <c r="A63316" t="s">
        <v>63339</v>
      </c>
    </row>
    <row r="63317" spans="1:1" x14ac:dyDescent="0.3">
      <c r="A63317" t="s">
        <v>63340</v>
      </c>
    </row>
    <row r="63318" spans="1:1" x14ac:dyDescent="0.3">
      <c r="A63318" t="s">
        <v>63341</v>
      </c>
    </row>
    <row r="63319" spans="1:1" x14ac:dyDescent="0.3">
      <c r="A63319" t="s">
        <v>63342</v>
      </c>
    </row>
    <row r="63320" spans="1:1" x14ac:dyDescent="0.3">
      <c r="A63320" t="s">
        <v>63343</v>
      </c>
    </row>
    <row r="63321" spans="1:1" x14ac:dyDescent="0.3">
      <c r="A63321" t="s">
        <v>63344</v>
      </c>
    </row>
    <row r="63322" spans="1:1" x14ac:dyDescent="0.3">
      <c r="A63322" t="s">
        <v>63345</v>
      </c>
    </row>
    <row r="63323" spans="1:1" x14ac:dyDescent="0.3">
      <c r="A63323" t="s">
        <v>63346</v>
      </c>
    </row>
    <row r="63324" spans="1:1" x14ac:dyDescent="0.3">
      <c r="A63324" t="s">
        <v>63347</v>
      </c>
    </row>
    <row r="63325" spans="1:1" x14ac:dyDescent="0.3">
      <c r="A63325" t="s">
        <v>63348</v>
      </c>
    </row>
    <row r="63326" spans="1:1" x14ac:dyDescent="0.3">
      <c r="A63326" t="s">
        <v>63349</v>
      </c>
    </row>
    <row r="63327" spans="1:1" x14ac:dyDescent="0.3">
      <c r="A63327" t="s">
        <v>63350</v>
      </c>
    </row>
    <row r="63328" spans="1:1" x14ac:dyDescent="0.3">
      <c r="A63328" t="s">
        <v>63351</v>
      </c>
    </row>
    <row r="63329" spans="1:1" x14ac:dyDescent="0.3">
      <c r="A63329" t="s">
        <v>63352</v>
      </c>
    </row>
    <row r="63330" spans="1:1" x14ac:dyDescent="0.3">
      <c r="A63330" t="s">
        <v>63353</v>
      </c>
    </row>
    <row r="63331" spans="1:1" x14ac:dyDescent="0.3">
      <c r="A63331" t="s">
        <v>63354</v>
      </c>
    </row>
    <row r="63332" spans="1:1" x14ac:dyDescent="0.3">
      <c r="A63332" t="s">
        <v>63355</v>
      </c>
    </row>
    <row r="63333" spans="1:1" x14ac:dyDescent="0.3">
      <c r="A63333" t="s">
        <v>63356</v>
      </c>
    </row>
    <row r="63334" spans="1:1" x14ac:dyDescent="0.3">
      <c r="A63334" t="s">
        <v>63357</v>
      </c>
    </row>
    <row r="63335" spans="1:1" x14ac:dyDescent="0.3">
      <c r="A63335" t="s">
        <v>63358</v>
      </c>
    </row>
    <row r="63336" spans="1:1" x14ac:dyDescent="0.3">
      <c r="A63336" t="s">
        <v>63359</v>
      </c>
    </row>
    <row r="63337" spans="1:1" x14ac:dyDescent="0.3">
      <c r="A63337" t="s">
        <v>63360</v>
      </c>
    </row>
    <row r="63338" spans="1:1" x14ac:dyDescent="0.3">
      <c r="A63338" t="s">
        <v>63361</v>
      </c>
    </row>
    <row r="63339" spans="1:1" x14ac:dyDescent="0.3">
      <c r="A63339" t="s">
        <v>63362</v>
      </c>
    </row>
    <row r="63340" spans="1:1" x14ac:dyDescent="0.3">
      <c r="A63340" t="s">
        <v>63363</v>
      </c>
    </row>
    <row r="63341" spans="1:1" x14ac:dyDescent="0.3">
      <c r="A63341" t="s">
        <v>63364</v>
      </c>
    </row>
    <row r="63342" spans="1:1" x14ac:dyDescent="0.3">
      <c r="A63342" t="s">
        <v>63365</v>
      </c>
    </row>
    <row r="63343" spans="1:1" x14ac:dyDescent="0.3">
      <c r="A63343" t="s">
        <v>63366</v>
      </c>
    </row>
    <row r="63344" spans="1:1" x14ac:dyDescent="0.3">
      <c r="A63344" t="s">
        <v>63367</v>
      </c>
    </row>
    <row r="63345" spans="1:1" x14ac:dyDescent="0.3">
      <c r="A63345" t="s">
        <v>63368</v>
      </c>
    </row>
    <row r="63346" spans="1:1" x14ac:dyDescent="0.3">
      <c r="A63346" t="s">
        <v>63369</v>
      </c>
    </row>
    <row r="63347" spans="1:1" x14ac:dyDescent="0.3">
      <c r="A63347" t="s">
        <v>63370</v>
      </c>
    </row>
    <row r="63348" spans="1:1" x14ac:dyDescent="0.3">
      <c r="A63348" t="s">
        <v>63371</v>
      </c>
    </row>
    <row r="63349" spans="1:1" x14ac:dyDescent="0.3">
      <c r="A63349" t="s">
        <v>63372</v>
      </c>
    </row>
    <row r="63350" spans="1:1" x14ac:dyDescent="0.3">
      <c r="A63350" t="s">
        <v>63373</v>
      </c>
    </row>
    <row r="63351" spans="1:1" x14ac:dyDescent="0.3">
      <c r="A63351" t="s">
        <v>63374</v>
      </c>
    </row>
    <row r="63352" spans="1:1" x14ac:dyDescent="0.3">
      <c r="A63352" t="s">
        <v>63375</v>
      </c>
    </row>
    <row r="63353" spans="1:1" x14ac:dyDescent="0.3">
      <c r="A63353" t="s">
        <v>63376</v>
      </c>
    </row>
    <row r="63354" spans="1:1" x14ac:dyDescent="0.3">
      <c r="A63354" t="s">
        <v>63377</v>
      </c>
    </row>
    <row r="63355" spans="1:1" x14ac:dyDescent="0.3">
      <c r="A63355" t="s">
        <v>63378</v>
      </c>
    </row>
    <row r="63356" spans="1:1" x14ac:dyDescent="0.3">
      <c r="A63356" t="s">
        <v>63379</v>
      </c>
    </row>
    <row r="63357" spans="1:1" x14ac:dyDescent="0.3">
      <c r="A63357" t="s">
        <v>63380</v>
      </c>
    </row>
    <row r="63358" spans="1:1" x14ac:dyDescent="0.3">
      <c r="A63358" t="s">
        <v>63381</v>
      </c>
    </row>
    <row r="63359" spans="1:1" x14ac:dyDescent="0.3">
      <c r="A63359" t="s">
        <v>63382</v>
      </c>
    </row>
    <row r="63360" spans="1:1" x14ac:dyDescent="0.3">
      <c r="A63360" t="s">
        <v>63383</v>
      </c>
    </row>
    <row r="63361" spans="1:1" x14ac:dyDescent="0.3">
      <c r="A63361" t="s">
        <v>63384</v>
      </c>
    </row>
    <row r="63362" spans="1:1" x14ac:dyDescent="0.3">
      <c r="A63362" t="s">
        <v>63385</v>
      </c>
    </row>
    <row r="63363" spans="1:1" x14ac:dyDescent="0.3">
      <c r="A63363" t="s">
        <v>63386</v>
      </c>
    </row>
    <row r="63364" spans="1:1" x14ac:dyDescent="0.3">
      <c r="A63364" t="s">
        <v>63387</v>
      </c>
    </row>
    <row r="63365" spans="1:1" x14ac:dyDescent="0.3">
      <c r="A63365" t="s">
        <v>63388</v>
      </c>
    </row>
    <row r="63366" spans="1:1" x14ac:dyDescent="0.3">
      <c r="A63366" t="s">
        <v>63389</v>
      </c>
    </row>
    <row r="63367" spans="1:1" x14ac:dyDescent="0.3">
      <c r="A63367" t="s">
        <v>63390</v>
      </c>
    </row>
    <row r="63368" spans="1:1" x14ac:dyDescent="0.3">
      <c r="A63368" t="s">
        <v>63391</v>
      </c>
    </row>
    <row r="63369" spans="1:1" x14ac:dyDescent="0.3">
      <c r="A63369" t="s">
        <v>63392</v>
      </c>
    </row>
    <row r="63370" spans="1:1" x14ac:dyDescent="0.3">
      <c r="A63370" t="s">
        <v>63393</v>
      </c>
    </row>
    <row r="63371" spans="1:1" x14ac:dyDescent="0.3">
      <c r="A63371" t="s">
        <v>63394</v>
      </c>
    </row>
    <row r="63372" spans="1:1" x14ac:dyDescent="0.3">
      <c r="A63372" t="s">
        <v>63395</v>
      </c>
    </row>
    <row r="63373" spans="1:1" x14ac:dyDescent="0.3">
      <c r="A63373" t="s">
        <v>63396</v>
      </c>
    </row>
    <row r="63374" spans="1:1" x14ac:dyDescent="0.3">
      <c r="A63374" t="s">
        <v>63397</v>
      </c>
    </row>
    <row r="63375" spans="1:1" x14ac:dyDescent="0.3">
      <c r="A63375" t="s">
        <v>63398</v>
      </c>
    </row>
    <row r="63376" spans="1:1" x14ac:dyDescent="0.3">
      <c r="A63376" t="s">
        <v>63399</v>
      </c>
    </row>
    <row r="63377" spans="1:1" x14ac:dyDescent="0.3">
      <c r="A63377" t="s">
        <v>63400</v>
      </c>
    </row>
    <row r="63378" spans="1:1" x14ac:dyDescent="0.3">
      <c r="A63378" t="s">
        <v>63401</v>
      </c>
    </row>
    <row r="63379" spans="1:1" x14ac:dyDescent="0.3">
      <c r="A63379" t="s">
        <v>63402</v>
      </c>
    </row>
    <row r="63380" spans="1:1" x14ac:dyDescent="0.3">
      <c r="A63380" t="s">
        <v>63403</v>
      </c>
    </row>
    <row r="63381" spans="1:1" x14ac:dyDescent="0.3">
      <c r="A63381" t="s">
        <v>63404</v>
      </c>
    </row>
    <row r="63382" spans="1:1" x14ac:dyDescent="0.3">
      <c r="A63382" t="s">
        <v>63405</v>
      </c>
    </row>
    <row r="63383" spans="1:1" x14ac:dyDescent="0.3">
      <c r="A63383" t="s">
        <v>63406</v>
      </c>
    </row>
    <row r="63384" spans="1:1" x14ac:dyDescent="0.3">
      <c r="A63384" t="s">
        <v>63407</v>
      </c>
    </row>
    <row r="63385" spans="1:1" x14ac:dyDescent="0.3">
      <c r="A63385" t="s">
        <v>63408</v>
      </c>
    </row>
    <row r="63386" spans="1:1" x14ac:dyDescent="0.3">
      <c r="A63386" t="s">
        <v>63409</v>
      </c>
    </row>
    <row r="63387" spans="1:1" x14ac:dyDescent="0.3">
      <c r="A63387" t="s">
        <v>63410</v>
      </c>
    </row>
    <row r="63388" spans="1:1" x14ac:dyDescent="0.3">
      <c r="A63388" t="s">
        <v>63411</v>
      </c>
    </row>
    <row r="63389" spans="1:1" x14ac:dyDescent="0.3">
      <c r="A63389" t="s">
        <v>63412</v>
      </c>
    </row>
    <row r="63390" spans="1:1" x14ac:dyDescent="0.3">
      <c r="A63390" t="s">
        <v>63413</v>
      </c>
    </row>
    <row r="63391" spans="1:1" x14ac:dyDescent="0.3">
      <c r="A63391" t="s">
        <v>63414</v>
      </c>
    </row>
    <row r="63392" spans="1:1" x14ac:dyDescent="0.3">
      <c r="A63392" t="s">
        <v>63415</v>
      </c>
    </row>
    <row r="63393" spans="1:1" x14ac:dyDescent="0.3">
      <c r="A63393" t="s">
        <v>63416</v>
      </c>
    </row>
    <row r="63394" spans="1:1" x14ac:dyDescent="0.3">
      <c r="A63394" t="s">
        <v>63417</v>
      </c>
    </row>
    <row r="63395" spans="1:1" x14ac:dyDescent="0.3">
      <c r="A63395" t="s">
        <v>63418</v>
      </c>
    </row>
    <row r="63396" spans="1:1" x14ac:dyDescent="0.3">
      <c r="A63396" t="s">
        <v>63419</v>
      </c>
    </row>
    <row r="63397" spans="1:1" x14ac:dyDescent="0.3">
      <c r="A63397" t="s">
        <v>63420</v>
      </c>
    </row>
    <row r="63398" spans="1:1" x14ac:dyDescent="0.3">
      <c r="A63398" t="s">
        <v>63421</v>
      </c>
    </row>
    <row r="63399" spans="1:1" x14ac:dyDescent="0.3">
      <c r="A63399" t="s">
        <v>63422</v>
      </c>
    </row>
    <row r="63400" spans="1:1" x14ac:dyDescent="0.3">
      <c r="A63400" t="s">
        <v>63423</v>
      </c>
    </row>
    <row r="63401" spans="1:1" x14ac:dyDescent="0.3">
      <c r="A63401" t="s">
        <v>63424</v>
      </c>
    </row>
    <row r="63402" spans="1:1" x14ac:dyDescent="0.3">
      <c r="A63402" t="s">
        <v>63425</v>
      </c>
    </row>
    <row r="63403" spans="1:1" x14ac:dyDescent="0.3">
      <c r="A63403" t="s">
        <v>63426</v>
      </c>
    </row>
    <row r="63404" spans="1:1" x14ac:dyDescent="0.3">
      <c r="A63404" t="s">
        <v>63427</v>
      </c>
    </row>
    <row r="63405" spans="1:1" x14ac:dyDescent="0.3">
      <c r="A63405" t="s">
        <v>63428</v>
      </c>
    </row>
    <row r="63406" spans="1:1" x14ac:dyDescent="0.3">
      <c r="A63406" t="s">
        <v>63429</v>
      </c>
    </row>
    <row r="63407" spans="1:1" x14ac:dyDescent="0.3">
      <c r="A63407" t="s">
        <v>63430</v>
      </c>
    </row>
    <row r="63408" spans="1:1" x14ac:dyDescent="0.3">
      <c r="A63408" t="s">
        <v>63431</v>
      </c>
    </row>
    <row r="63409" spans="1:1" x14ac:dyDescent="0.3">
      <c r="A63409" t="s">
        <v>63432</v>
      </c>
    </row>
    <row r="63410" spans="1:1" x14ac:dyDescent="0.3">
      <c r="A63410" t="s">
        <v>63433</v>
      </c>
    </row>
    <row r="63411" spans="1:1" x14ac:dyDescent="0.3">
      <c r="A63411" t="s">
        <v>63434</v>
      </c>
    </row>
    <row r="63412" spans="1:1" x14ac:dyDescent="0.3">
      <c r="A63412" t="s">
        <v>63435</v>
      </c>
    </row>
    <row r="63413" spans="1:1" x14ac:dyDescent="0.3">
      <c r="A63413" t="s">
        <v>63436</v>
      </c>
    </row>
    <row r="63414" spans="1:1" x14ac:dyDescent="0.3">
      <c r="A63414" t="s">
        <v>63437</v>
      </c>
    </row>
    <row r="63415" spans="1:1" x14ac:dyDescent="0.3">
      <c r="A63415" t="s">
        <v>63438</v>
      </c>
    </row>
    <row r="63416" spans="1:1" x14ac:dyDescent="0.3">
      <c r="A63416" t="s">
        <v>63439</v>
      </c>
    </row>
    <row r="63417" spans="1:1" x14ac:dyDescent="0.3">
      <c r="A63417" t="s">
        <v>63440</v>
      </c>
    </row>
    <row r="63418" spans="1:1" x14ac:dyDescent="0.3">
      <c r="A63418" t="s">
        <v>63441</v>
      </c>
    </row>
    <row r="63419" spans="1:1" x14ac:dyDescent="0.3">
      <c r="A63419" t="s">
        <v>63442</v>
      </c>
    </row>
    <row r="63420" spans="1:1" x14ac:dyDescent="0.3">
      <c r="A63420" t="s">
        <v>63443</v>
      </c>
    </row>
    <row r="63421" spans="1:1" x14ac:dyDescent="0.3">
      <c r="A63421" t="s">
        <v>63444</v>
      </c>
    </row>
    <row r="63422" spans="1:1" x14ac:dyDescent="0.3">
      <c r="A63422" t="s">
        <v>63445</v>
      </c>
    </row>
    <row r="63423" spans="1:1" x14ac:dyDescent="0.3">
      <c r="A63423" t="s">
        <v>63446</v>
      </c>
    </row>
    <row r="63424" spans="1:1" x14ac:dyDescent="0.3">
      <c r="A63424" t="s">
        <v>63447</v>
      </c>
    </row>
    <row r="63425" spans="1:1" x14ac:dyDescent="0.3">
      <c r="A63425" t="s">
        <v>63448</v>
      </c>
    </row>
    <row r="63426" spans="1:1" x14ac:dyDescent="0.3">
      <c r="A63426" t="s">
        <v>63449</v>
      </c>
    </row>
    <row r="63427" spans="1:1" x14ac:dyDescent="0.3">
      <c r="A63427" t="s">
        <v>63450</v>
      </c>
    </row>
    <row r="63428" spans="1:1" x14ac:dyDescent="0.3">
      <c r="A63428" t="s">
        <v>63451</v>
      </c>
    </row>
    <row r="63429" spans="1:1" x14ac:dyDescent="0.3">
      <c r="A63429" t="s">
        <v>63452</v>
      </c>
    </row>
    <row r="63430" spans="1:1" x14ac:dyDescent="0.3">
      <c r="A63430" t="s">
        <v>63453</v>
      </c>
    </row>
    <row r="63431" spans="1:1" x14ac:dyDescent="0.3">
      <c r="A63431" t="s">
        <v>63454</v>
      </c>
    </row>
    <row r="63432" spans="1:1" x14ac:dyDescent="0.3">
      <c r="A63432" t="s">
        <v>63455</v>
      </c>
    </row>
    <row r="63433" spans="1:1" x14ac:dyDescent="0.3">
      <c r="A63433" t="s">
        <v>63456</v>
      </c>
    </row>
    <row r="63434" spans="1:1" x14ac:dyDescent="0.3">
      <c r="A63434" t="s">
        <v>63457</v>
      </c>
    </row>
    <row r="63435" spans="1:1" x14ac:dyDescent="0.3">
      <c r="A63435" t="s">
        <v>63458</v>
      </c>
    </row>
    <row r="63436" spans="1:1" x14ac:dyDescent="0.3">
      <c r="A63436" t="s">
        <v>63459</v>
      </c>
    </row>
    <row r="63437" spans="1:1" x14ac:dyDescent="0.3">
      <c r="A63437" t="s">
        <v>63460</v>
      </c>
    </row>
    <row r="63438" spans="1:1" x14ac:dyDescent="0.3">
      <c r="A63438" t="s">
        <v>63461</v>
      </c>
    </row>
    <row r="63439" spans="1:1" x14ac:dyDescent="0.3">
      <c r="A63439" t="s">
        <v>63462</v>
      </c>
    </row>
    <row r="63440" spans="1:1" x14ac:dyDescent="0.3">
      <c r="A63440" t="s">
        <v>63463</v>
      </c>
    </row>
    <row r="63441" spans="1:1" x14ac:dyDescent="0.3">
      <c r="A63441" t="s">
        <v>63464</v>
      </c>
    </row>
    <row r="63442" spans="1:1" x14ac:dyDescent="0.3">
      <c r="A63442" t="s">
        <v>63465</v>
      </c>
    </row>
    <row r="63443" spans="1:1" x14ac:dyDescent="0.3">
      <c r="A63443" t="s">
        <v>63466</v>
      </c>
    </row>
    <row r="63444" spans="1:1" x14ac:dyDescent="0.3">
      <c r="A63444" t="s">
        <v>63467</v>
      </c>
    </row>
    <row r="63445" spans="1:1" x14ac:dyDescent="0.3">
      <c r="A63445" t="s">
        <v>63468</v>
      </c>
    </row>
    <row r="63446" spans="1:1" x14ac:dyDescent="0.3">
      <c r="A63446" t="s">
        <v>63469</v>
      </c>
    </row>
    <row r="63447" spans="1:1" x14ac:dyDescent="0.3">
      <c r="A63447" t="s">
        <v>63470</v>
      </c>
    </row>
    <row r="63448" spans="1:1" x14ac:dyDescent="0.3">
      <c r="A63448" t="s">
        <v>63471</v>
      </c>
    </row>
    <row r="63449" spans="1:1" x14ac:dyDescent="0.3">
      <c r="A63449" t="s">
        <v>63472</v>
      </c>
    </row>
    <row r="63450" spans="1:1" x14ac:dyDescent="0.3">
      <c r="A63450" t="s">
        <v>63473</v>
      </c>
    </row>
    <row r="63451" spans="1:1" x14ac:dyDescent="0.3">
      <c r="A63451" t="s">
        <v>63474</v>
      </c>
    </row>
    <row r="63452" spans="1:1" x14ac:dyDescent="0.3">
      <c r="A63452" t="s">
        <v>63475</v>
      </c>
    </row>
    <row r="63453" spans="1:1" x14ac:dyDescent="0.3">
      <c r="A63453" t="s">
        <v>63476</v>
      </c>
    </row>
    <row r="63454" spans="1:1" x14ac:dyDescent="0.3">
      <c r="A63454" t="s">
        <v>63477</v>
      </c>
    </row>
    <row r="63455" spans="1:1" x14ac:dyDescent="0.3">
      <c r="A63455" t="s">
        <v>63478</v>
      </c>
    </row>
    <row r="63456" spans="1:1" x14ac:dyDescent="0.3">
      <c r="A63456" t="s">
        <v>63479</v>
      </c>
    </row>
    <row r="63457" spans="1:1" x14ac:dyDescent="0.3">
      <c r="A63457" t="s">
        <v>63480</v>
      </c>
    </row>
    <row r="63458" spans="1:1" x14ac:dyDescent="0.3">
      <c r="A63458" t="s">
        <v>63481</v>
      </c>
    </row>
    <row r="63459" spans="1:1" x14ac:dyDescent="0.3">
      <c r="A63459" t="s">
        <v>63482</v>
      </c>
    </row>
    <row r="63460" spans="1:1" x14ac:dyDescent="0.3">
      <c r="A63460" t="s">
        <v>63483</v>
      </c>
    </row>
    <row r="63461" spans="1:1" x14ac:dyDescent="0.3">
      <c r="A63461" t="s">
        <v>63484</v>
      </c>
    </row>
    <row r="63462" spans="1:1" x14ac:dyDescent="0.3">
      <c r="A63462" t="s">
        <v>63485</v>
      </c>
    </row>
    <row r="63463" spans="1:1" x14ac:dyDescent="0.3">
      <c r="A63463" t="s">
        <v>63486</v>
      </c>
    </row>
    <row r="63464" spans="1:1" x14ac:dyDescent="0.3">
      <c r="A63464" t="s">
        <v>63487</v>
      </c>
    </row>
    <row r="63465" spans="1:1" x14ac:dyDescent="0.3">
      <c r="A63465" t="s">
        <v>63488</v>
      </c>
    </row>
    <row r="63466" spans="1:1" x14ac:dyDescent="0.3">
      <c r="A63466" t="s">
        <v>63489</v>
      </c>
    </row>
    <row r="63467" spans="1:1" x14ac:dyDescent="0.3">
      <c r="A63467" t="s">
        <v>63490</v>
      </c>
    </row>
    <row r="63468" spans="1:1" x14ac:dyDescent="0.3">
      <c r="A63468" t="s">
        <v>63491</v>
      </c>
    </row>
    <row r="63469" spans="1:1" x14ac:dyDescent="0.3">
      <c r="A63469" t="s">
        <v>63492</v>
      </c>
    </row>
    <row r="63470" spans="1:1" x14ac:dyDescent="0.3">
      <c r="A63470" t="s">
        <v>63493</v>
      </c>
    </row>
    <row r="63471" spans="1:1" x14ac:dyDescent="0.3">
      <c r="A63471" t="s">
        <v>63494</v>
      </c>
    </row>
    <row r="63472" spans="1:1" x14ac:dyDescent="0.3">
      <c r="A63472" t="s">
        <v>63495</v>
      </c>
    </row>
    <row r="63473" spans="1:1" x14ac:dyDescent="0.3">
      <c r="A63473" t="s">
        <v>63496</v>
      </c>
    </row>
    <row r="63474" spans="1:1" x14ac:dyDescent="0.3">
      <c r="A63474" t="s">
        <v>63497</v>
      </c>
    </row>
    <row r="63475" spans="1:1" x14ac:dyDescent="0.3">
      <c r="A63475" t="s">
        <v>63498</v>
      </c>
    </row>
    <row r="63476" spans="1:1" x14ac:dyDescent="0.3">
      <c r="A63476" t="s">
        <v>63499</v>
      </c>
    </row>
    <row r="63477" spans="1:1" x14ac:dyDescent="0.3">
      <c r="A63477" t="s">
        <v>63500</v>
      </c>
    </row>
    <row r="63478" spans="1:1" x14ac:dyDescent="0.3">
      <c r="A63478" t="s">
        <v>63501</v>
      </c>
    </row>
    <row r="63479" spans="1:1" x14ac:dyDescent="0.3">
      <c r="A63479" t="s">
        <v>63502</v>
      </c>
    </row>
    <row r="63480" spans="1:1" x14ac:dyDescent="0.3">
      <c r="A63480" t="s">
        <v>63503</v>
      </c>
    </row>
    <row r="63481" spans="1:1" x14ac:dyDescent="0.3">
      <c r="A63481" t="s">
        <v>63504</v>
      </c>
    </row>
    <row r="63482" spans="1:1" x14ac:dyDescent="0.3">
      <c r="A63482" t="s">
        <v>63505</v>
      </c>
    </row>
    <row r="63483" spans="1:1" x14ac:dyDescent="0.3">
      <c r="A63483" t="s">
        <v>63506</v>
      </c>
    </row>
    <row r="63484" spans="1:1" x14ac:dyDescent="0.3">
      <c r="A63484" t="s">
        <v>63507</v>
      </c>
    </row>
    <row r="63485" spans="1:1" x14ac:dyDescent="0.3">
      <c r="A63485" t="s">
        <v>63508</v>
      </c>
    </row>
    <row r="63486" spans="1:1" x14ac:dyDescent="0.3">
      <c r="A63486" t="s">
        <v>63509</v>
      </c>
    </row>
    <row r="63487" spans="1:1" x14ac:dyDescent="0.3">
      <c r="A63487" t="s">
        <v>63510</v>
      </c>
    </row>
    <row r="63488" spans="1:1" x14ac:dyDescent="0.3">
      <c r="A63488" t="s">
        <v>63511</v>
      </c>
    </row>
    <row r="63489" spans="1:1" x14ac:dyDescent="0.3">
      <c r="A63489" t="s">
        <v>63512</v>
      </c>
    </row>
    <row r="63490" spans="1:1" x14ac:dyDescent="0.3">
      <c r="A63490" t="s">
        <v>63513</v>
      </c>
    </row>
    <row r="63491" spans="1:1" x14ac:dyDescent="0.3">
      <c r="A63491" t="s">
        <v>63514</v>
      </c>
    </row>
    <row r="63492" spans="1:1" x14ac:dyDescent="0.3">
      <c r="A63492" t="s">
        <v>63515</v>
      </c>
    </row>
    <row r="63493" spans="1:1" x14ac:dyDescent="0.3">
      <c r="A63493" t="s">
        <v>63516</v>
      </c>
    </row>
    <row r="63494" spans="1:1" x14ac:dyDescent="0.3">
      <c r="A63494" t="s">
        <v>63517</v>
      </c>
    </row>
    <row r="63495" spans="1:1" x14ac:dyDescent="0.3">
      <c r="A63495" t="s">
        <v>63518</v>
      </c>
    </row>
    <row r="63496" spans="1:1" x14ac:dyDescent="0.3">
      <c r="A63496" t="s">
        <v>63519</v>
      </c>
    </row>
    <row r="63497" spans="1:1" x14ac:dyDescent="0.3">
      <c r="A63497" t="s">
        <v>63520</v>
      </c>
    </row>
    <row r="63498" spans="1:1" x14ac:dyDescent="0.3">
      <c r="A63498" t="s">
        <v>63521</v>
      </c>
    </row>
    <row r="63499" spans="1:1" x14ac:dyDescent="0.3">
      <c r="A63499" t="s">
        <v>63522</v>
      </c>
    </row>
    <row r="63500" spans="1:1" x14ac:dyDescent="0.3">
      <c r="A63500" t="s">
        <v>63523</v>
      </c>
    </row>
    <row r="63501" spans="1:1" x14ac:dyDescent="0.3">
      <c r="A63501" t="s">
        <v>63524</v>
      </c>
    </row>
    <row r="63502" spans="1:1" x14ac:dyDescent="0.3">
      <c r="A63502" t="s">
        <v>63525</v>
      </c>
    </row>
    <row r="63503" spans="1:1" x14ac:dyDescent="0.3">
      <c r="A63503" t="s">
        <v>63526</v>
      </c>
    </row>
    <row r="63504" spans="1:1" x14ac:dyDescent="0.3">
      <c r="A63504" t="s">
        <v>63527</v>
      </c>
    </row>
    <row r="63505" spans="1:1" x14ac:dyDescent="0.3">
      <c r="A63505" t="s">
        <v>63528</v>
      </c>
    </row>
    <row r="63506" spans="1:1" x14ac:dyDescent="0.3">
      <c r="A63506" t="s">
        <v>63529</v>
      </c>
    </row>
    <row r="63507" spans="1:1" x14ac:dyDescent="0.3">
      <c r="A63507" t="s">
        <v>63530</v>
      </c>
    </row>
    <row r="63508" spans="1:1" x14ac:dyDescent="0.3">
      <c r="A63508" t="s">
        <v>63531</v>
      </c>
    </row>
    <row r="63509" spans="1:1" x14ac:dyDescent="0.3">
      <c r="A63509" t="s">
        <v>63532</v>
      </c>
    </row>
    <row r="63510" spans="1:1" x14ac:dyDescent="0.3">
      <c r="A63510" t="s">
        <v>63533</v>
      </c>
    </row>
    <row r="63511" spans="1:1" x14ac:dyDescent="0.3">
      <c r="A63511" t="s">
        <v>63534</v>
      </c>
    </row>
    <row r="63512" spans="1:1" x14ac:dyDescent="0.3">
      <c r="A63512" t="s">
        <v>63535</v>
      </c>
    </row>
    <row r="63513" spans="1:1" x14ac:dyDescent="0.3">
      <c r="A63513" t="s">
        <v>63536</v>
      </c>
    </row>
    <row r="63514" spans="1:1" x14ac:dyDescent="0.3">
      <c r="A63514" t="s">
        <v>63537</v>
      </c>
    </row>
    <row r="63515" spans="1:1" x14ac:dyDescent="0.3">
      <c r="A63515" t="s">
        <v>63538</v>
      </c>
    </row>
    <row r="63516" spans="1:1" x14ac:dyDescent="0.3">
      <c r="A63516" t="s">
        <v>63539</v>
      </c>
    </row>
    <row r="63517" spans="1:1" x14ac:dyDescent="0.3">
      <c r="A63517" t="s">
        <v>63540</v>
      </c>
    </row>
    <row r="63518" spans="1:1" x14ac:dyDescent="0.3">
      <c r="A63518" t="s">
        <v>63541</v>
      </c>
    </row>
    <row r="63519" spans="1:1" x14ac:dyDescent="0.3">
      <c r="A63519" t="s">
        <v>63542</v>
      </c>
    </row>
    <row r="63520" spans="1:1" x14ac:dyDescent="0.3">
      <c r="A63520" t="s">
        <v>63543</v>
      </c>
    </row>
    <row r="63521" spans="1:1" x14ac:dyDescent="0.3">
      <c r="A63521" t="s">
        <v>63544</v>
      </c>
    </row>
    <row r="63522" spans="1:1" x14ac:dyDescent="0.3">
      <c r="A63522" t="s">
        <v>63545</v>
      </c>
    </row>
    <row r="63523" spans="1:1" x14ac:dyDescent="0.3">
      <c r="A63523" t="s">
        <v>63546</v>
      </c>
    </row>
    <row r="63524" spans="1:1" x14ac:dyDescent="0.3">
      <c r="A63524" t="s">
        <v>63547</v>
      </c>
    </row>
    <row r="63525" spans="1:1" x14ac:dyDescent="0.3">
      <c r="A63525" t="s">
        <v>63548</v>
      </c>
    </row>
    <row r="63526" spans="1:1" x14ac:dyDescent="0.3">
      <c r="A63526" t="s">
        <v>63549</v>
      </c>
    </row>
    <row r="63527" spans="1:1" x14ac:dyDescent="0.3">
      <c r="A63527" t="s">
        <v>63550</v>
      </c>
    </row>
    <row r="63528" spans="1:1" x14ac:dyDescent="0.3">
      <c r="A63528" t="s">
        <v>63551</v>
      </c>
    </row>
    <row r="63529" spans="1:1" x14ac:dyDescent="0.3">
      <c r="A63529" t="s">
        <v>63552</v>
      </c>
    </row>
    <row r="63530" spans="1:1" x14ac:dyDescent="0.3">
      <c r="A63530" t="s">
        <v>63553</v>
      </c>
    </row>
    <row r="63531" spans="1:1" x14ac:dyDescent="0.3">
      <c r="A63531" t="s">
        <v>63554</v>
      </c>
    </row>
    <row r="63532" spans="1:1" x14ac:dyDescent="0.3">
      <c r="A63532" t="s">
        <v>63555</v>
      </c>
    </row>
    <row r="63533" spans="1:1" x14ac:dyDescent="0.3">
      <c r="A63533" t="s">
        <v>63556</v>
      </c>
    </row>
    <row r="63534" spans="1:1" x14ac:dyDescent="0.3">
      <c r="A63534" t="s">
        <v>63557</v>
      </c>
    </row>
    <row r="63535" spans="1:1" x14ac:dyDescent="0.3">
      <c r="A63535" t="s">
        <v>63558</v>
      </c>
    </row>
    <row r="63536" spans="1:1" x14ac:dyDescent="0.3">
      <c r="A63536" t="s">
        <v>63559</v>
      </c>
    </row>
    <row r="63537" spans="1:1" x14ac:dyDescent="0.3">
      <c r="A63537" t="s">
        <v>63560</v>
      </c>
    </row>
    <row r="63538" spans="1:1" x14ac:dyDescent="0.3">
      <c r="A63538" t="s">
        <v>63561</v>
      </c>
    </row>
    <row r="63539" spans="1:1" x14ac:dyDescent="0.3">
      <c r="A63539" t="s">
        <v>63562</v>
      </c>
    </row>
    <row r="63540" spans="1:1" x14ac:dyDescent="0.3">
      <c r="A63540" t="s">
        <v>63563</v>
      </c>
    </row>
    <row r="63541" spans="1:1" x14ac:dyDescent="0.3">
      <c r="A63541" t="s">
        <v>63564</v>
      </c>
    </row>
    <row r="63542" spans="1:1" x14ac:dyDescent="0.3">
      <c r="A63542" t="s">
        <v>63565</v>
      </c>
    </row>
    <row r="63543" spans="1:1" x14ac:dyDescent="0.3">
      <c r="A63543" t="s">
        <v>63566</v>
      </c>
    </row>
    <row r="63544" spans="1:1" x14ac:dyDescent="0.3">
      <c r="A63544" t="s">
        <v>63567</v>
      </c>
    </row>
    <row r="63545" spans="1:1" x14ac:dyDescent="0.3">
      <c r="A63545" t="s">
        <v>63568</v>
      </c>
    </row>
    <row r="63546" spans="1:1" x14ac:dyDescent="0.3">
      <c r="A63546" t="s">
        <v>63569</v>
      </c>
    </row>
    <row r="63547" spans="1:1" x14ac:dyDescent="0.3">
      <c r="A63547" t="s">
        <v>63570</v>
      </c>
    </row>
    <row r="63548" spans="1:1" x14ac:dyDescent="0.3">
      <c r="A63548" t="s">
        <v>63571</v>
      </c>
    </row>
    <row r="63549" spans="1:1" x14ac:dyDescent="0.3">
      <c r="A63549" t="s">
        <v>63572</v>
      </c>
    </row>
    <row r="63550" spans="1:1" x14ac:dyDescent="0.3">
      <c r="A63550" t="s">
        <v>63573</v>
      </c>
    </row>
    <row r="63551" spans="1:1" x14ac:dyDescent="0.3">
      <c r="A63551" t="s">
        <v>63574</v>
      </c>
    </row>
    <row r="63552" spans="1:1" x14ac:dyDescent="0.3">
      <c r="A63552" t="s">
        <v>63575</v>
      </c>
    </row>
    <row r="63553" spans="1:1" x14ac:dyDescent="0.3">
      <c r="A63553" t="s">
        <v>63576</v>
      </c>
    </row>
    <row r="63554" spans="1:1" x14ac:dyDescent="0.3">
      <c r="A63554" t="s">
        <v>63577</v>
      </c>
    </row>
    <row r="63555" spans="1:1" x14ac:dyDescent="0.3">
      <c r="A63555" t="s">
        <v>63578</v>
      </c>
    </row>
    <row r="63556" spans="1:1" x14ac:dyDescent="0.3">
      <c r="A63556" t="s">
        <v>63579</v>
      </c>
    </row>
    <row r="63557" spans="1:1" x14ac:dyDescent="0.3">
      <c r="A63557" t="s">
        <v>63580</v>
      </c>
    </row>
    <row r="63558" spans="1:1" x14ac:dyDescent="0.3">
      <c r="A63558" t="s">
        <v>63581</v>
      </c>
    </row>
    <row r="63559" spans="1:1" x14ac:dyDescent="0.3">
      <c r="A63559" t="s">
        <v>63582</v>
      </c>
    </row>
    <row r="63560" spans="1:1" x14ac:dyDescent="0.3">
      <c r="A63560" t="s">
        <v>63583</v>
      </c>
    </row>
    <row r="63561" spans="1:1" x14ac:dyDescent="0.3">
      <c r="A63561" t="s">
        <v>63584</v>
      </c>
    </row>
    <row r="63562" spans="1:1" x14ac:dyDescent="0.3">
      <c r="A63562" t="s">
        <v>63585</v>
      </c>
    </row>
    <row r="63563" spans="1:1" x14ac:dyDescent="0.3">
      <c r="A63563" t="s">
        <v>63586</v>
      </c>
    </row>
    <row r="63564" spans="1:1" x14ac:dyDescent="0.3">
      <c r="A63564" t="s">
        <v>63587</v>
      </c>
    </row>
    <row r="63565" spans="1:1" x14ac:dyDescent="0.3">
      <c r="A63565" t="s">
        <v>63588</v>
      </c>
    </row>
    <row r="63566" spans="1:1" x14ac:dyDescent="0.3">
      <c r="A63566" t="s">
        <v>63589</v>
      </c>
    </row>
    <row r="63567" spans="1:1" x14ac:dyDescent="0.3">
      <c r="A63567" t="s">
        <v>63590</v>
      </c>
    </row>
    <row r="63568" spans="1:1" x14ac:dyDescent="0.3">
      <c r="A63568" t="s">
        <v>63591</v>
      </c>
    </row>
    <row r="63569" spans="1:1" x14ac:dyDescent="0.3">
      <c r="A63569" t="s">
        <v>63592</v>
      </c>
    </row>
    <row r="63570" spans="1:1" x14ac:dyDescent="0.3">
      <c r="A63570" t="s">
        <v>63593</v>
      </c>
    </row>
    <row r="63571" spans="1:1" x14ac:dyDescent="0.3">
      <c r="A63571" t="s">
        <v>63594</v>
      </c>
    </row>
    <row r="63572" spans="1:1" x14ac:dyDescent="0.3">
      <c r="A63572" t="s">
        <v>63595</v>
      </c>
    </row>
    <row r="63573" spans="1:1" x14ac:dyDescent="0.3">
      <c r="A63573" t="s">
        <v>63596</v>
      </c>
    </row>
    <row r="63574" spans="1:1" x14ac:dyDescent="0.3">
      <c r="A63574" t="s">
        <v>63597</v>
      </c>
    </row>
    <row r="63575" spans="1:1" x14ac:dyDescent="0.3">
      <c r="A63575" t="s">
        <v>63598</v>
      </c>
    </row>
    <row r="63576" spans="1:1" x14ac:dyDescent="0.3">
      <c r="A63576" t="s">
        <v>63599</v>
      </c>
    </row>
    <row r="63577" spans="1:1" x14ac:dyDescent="0.3">
      <c r="A63577" t="s">
        <v>63600</v>
      </c>
    </row>
    <row r="63578" spans="1:1" x14ac:dyDescent="0.3">
      <c r="A63578" t="s">
        <v>63601</v>
      </c>
    </row>
    <row r="63579" spans="1:1" x14ac:dyDescent="0.3">
      <c r="A63579" t="s">
        <v>63602</v>
      </c>
    </row>
    <row r="63580" spans="1:1" x14ac:dyDescent="0.3">
      <c r="A63580" t="s">
        <v>63603</v>
      </c>
    </row>
    <row r="63581" spans="1:1" x14ac:dyDescent="0.3">
      <c r="A63581" t="s">
        <v>63604</v>
      </c>
    </row>
    <row r="63582" spans="1:1" x14ac:dyDescent="0.3">
      <c r="A63582" t="s">
        <v>63605</v>
      </c>
    </row>
    <row r="63583" spans="1:1" x14ac:dyDescent="0.3">
      <c r="A63583" t="s">
        <v>63606</v>
      </c>
    </row>
    <row r="63584" spans="1:1" x14ac:dyDescent="0.3">
      <c r="A63584" t="s">
        <v>63607</v>
      </c>
    </row>
    <row r="63585" spans="1:1" x14ac:dyDescent="0.3">
      <c r="A63585" t="s">
        <v>63608</v>
      </c>
    </row>
    <row r="63586" spans="1:1" x14ac:dyDescent="0.3">
      <c r="A63586" t="s">
        <v>63609</v>
      </c>
    </row>
    <row r="63587" spans="1:1" x14ac:dyDescent="0.3">
      <c r="A63587" t="s">
        <v>63610</v>
      </c>
    </row>
    <row r="63588" spans="1:1" x14ac:dyDescent="0.3">
      <c r="A63588" t="s">
        <v>63611</v>
      </c>
    </row>
    <row r="63589" spans="1:1" x14ac:dyDescent="0.3">
      <c r="A63589" t="s">
        <v>63612</v>
      </c>
    </row>
    <row r="63590" spans="1:1" x14ac:dyDescent="0.3">
      <c r="A63590" t="s">
        <v>63613</v>
      </c>
    </row>
    <row r="63591" spans="1:1" x14ac:dyDescent="0.3">
      <c r="A63591" t="s">
        <v>63614</v>
      </c>
    </row>
    <row r="63592" spans="1:1" x14ac:dyDescent="0.3">
      <c r="A63592" t="s">
        <v>63615</v>
      </c>
    </row>
    <row r="63593" spans="1:1" x14ac:dyDescent="0.3">
      <c r="A63593" t="s">
        <v>63616</v>
      </c>
    </row>
    <row r="63594" spans="1:1" x14ac:dyDescent="0.3">
      <c r="A63594" t="s">
        <v>63617</v>
      </c>
    </row>
    <row r="63595" spans="1:1" x14ac:dyDescent="0.3">
      <c r="A63595" t="s">
        <v>63618</v>
      </c>
    </row>
    <row r="63596" spans="1:1" x14ac:dyDescent="0.3">
      <c r="A63596" t="s">
        <v>63619</v>
      </c>
    </row>
    <row r="63597" spans="1:1" x14ac:dyDescent="0.3">
      <c r="A63597" t="s">
        <v>63620</v>
      </c>
    </row>
    <row r="63598" spans="1:1" x14ac:dyDescent="0.3">
      <c r="A63598" t="s">
        <v>63621</v>
      </c>
    </row>
    <row r="63599" spans="1:1" x14ac:dyDescent="0.3">
      <c r="A63599" t="s">
        <v>63622</v>
      </c>
    </row>
    <row r="63600" spans="1:1" x14ac:dyDescent="0.3">
      <c r="A63600" t="s">
        <v>63623</v>
      </c>
    </row>
    <row r="63601" spans="1:1" x14ac:dyDescent="0.3">
      <c r="A63601" t="s">
        <v>63624</v>
      </c>
    </row>
    <row r="63602" spans="1:1" x14ac:dyDescent="0.3">
      <c r="A63602" t="s">
        <v>63625</v>
      </c>
    </row>
    <row r="63603" spans="1:1" x14ac:dyDescent="0.3">
      <c r="A63603" t="s">
        <v>63626</v>
      </c>
    </row>
    <row r="63604" spans="1:1" x14ac:dyDescent="0.3">
      <c r="A63604" t="s">
        <v>63627</v>
      </c>
    </row>
    <row r="63605" spans="1:1" x14ac:dyDescent="0.3">
      <c r="A63605" t="s">
        <v>63628</v>
      </c>
    </row>
    <row r="63606" spans="1:1" x14ac:dyDescent="0.3">
      <c r="A63606" t="s">
        <v>63629</v>
      </c>
    </row>
    <row r="63607" spans="1:1" x14ac:dyDescent="0.3">
      <c r="A63607" t="s">
        <v>63630</v>
      </c>
    </row>
    <row r="63608" spans="1:1" x14ac:dyDescent="0.3">
      <c r="A63608" t="s">
        <v>63631</v>
      </c>
    </row>
    <row r="63609" spans="1:1" x14ac:dyDescent="0.3">
      <c r="A63609" t="s">
        <v>63632</v>
      </c>
    </row>
    <row r="63610" spans="1:1" x14ac:dyDescent="0.3">
      <c r="A63610" t="s">
        <v>63633</v>
      </c>
    </row>
    <row r="63611" spans="1:1" x14ac:dyDescent="0.3">
      <c r="A63611" t="s">
        <v>63634</v>
      </c>
    </row>
    <row r="63612" spans="1:1" x14ac:dyDescent="0.3">
      <c r="A63612" t="s">
        <v>63635</v>
      </c>
    </row>
    <row r="63613" spans="1:1" x14ac:dyDescent="0.3">
      <c r="A63613" t="s">
        <v>63636</v>
      </c>
    </row>
    <row r="63614" spans="1:1" x14ac:dyDescent="0.3">
      <c r="A63614" t="s">
        <v>63637</v>
      </c>
    </row>
    <row r="63615" spans="1:1" x14ac:dyDescent="0.3">
      <c r="A63615" t="s">
        <v>63638</v>
      </c>
    </row>
    <row r="63616" spans="1:1" x14ac:dyDescent="0.3">
      <c r="A63616" t="s">
        <v>63639</v>
      </c>
    </row>
    <row r="63617" spans="1:1" x14ac:dyDescent="0.3">
      <c r="A63617" t="s">
        <v>63640</v>
      </c>
    </row>
    <row r="63618" spans="1:1" x14ac:dyDescent="0.3">
      <c r="A63618" t="s">
        <v>63641</v>
      </c>
    </row>
    <row r="63619" spans="1:1" x14ac:dyDescent="0.3">
      <c r="A63619" t="s">
        <v>63642</v>
      </c>
    </row>
    <row r="63620" spans="1:1" x14ac:dyDescent="0.3">
      <c r="A63620" t="s">
        <v>63643</v>
      </c>
    </row>
    <row r="63621" spans="1:1" x14ac:dyDescent="0.3">
      <c r="A63621" t="s">
        <v>63644</v>
      </c>
    </row>
    <row r="63622" spans="1:1" x14ac:dyDescent="0.3">
      <c r="A63622" t="s">
        <v>63645</v>
      </c>
    </row>
    <row r="63623" spans="1:1" x14ac:dyDescent="0.3">
      <c r="A63623" t="s">
        <v>63646</v>
      </c>
    </row>
    <row r="63624" spans="1:1" x14ac:dyDescent="0.3">
      <c r="A63624" t="s">
        <v>63647</v>
      </c>
    </row>
    <row r="63625" spans="1:1" x14ac:dyDescent="0.3">
      <c r="A63625" t="s">
        <v>63648</v>
      </c>
    </row>
    <row r="63626" spans="1:1" x14ac:dyDescent="0.3">
      <c r="A63626" t="s">
        <v>63649</v>
      </c>
    </row>
    <row r="63627" spans="1:1" x14ac:dyDescent="0.3">
      <c r="A63627" t="s">
        <v>63650</v>
      </c>
    </row>
    <row r="63628" spans="1:1" x14ac:dyDescent="0.3">
      <c r="A63628" t="s">
        <v>63651</v>
      </c>
    </row>
    <row r="63629" spans="1:1" x14ac:dyDescent="0.3">
      <c r="A63629" t="s">
        <v>63652</v>
      </c>
    </row>
    <row r="63630" spans="1:1" x14ac:dyDescent="0.3">
      <c r="A63630" t="s">
        <v>63653</v>
      </c>
    </row>
    <row r="63631" spans="1:1" x14ac:dyDescent="0.3">
      <c r="A63631" t="s">
        <v>63654</v>
      </c>
    </row>
    <row r="63632" spans="1:1" x14ac:dyDescent="0.3">
      <c r="A63632" t="s">
        <v>63655</v>
      </c>
    </row>
    <row r="63633" spans="1:1" x14ac:dyDescent="0.3">
      <c r="A63633" t="s">
        <v>63656</v>
      </c>
    </row>
    <row r="63634" spans="1:1" x14ac:dyDescent="0.3">
      <c r="A63634" t="s">
        <v>63657</v>
      </c>
    </row>
    <row r="63635" spans="1:1" x14ac:dyDescent="0.3">
      <c r="A63635" t="s">
        <v>63658</v>
      </c>
    </row>
    <row r="63636" spans="1:1" x14ac:dyDescent="0.3">
      <c r="A63636" t="s">
        <v>63659</v>
      </c>
    </row>
    <row r="63637" spans="1:1" x14ac:dyDescent="0.3">
      <c r="A63637" t="s">
        <v>63660</v>
      </c>
    </row>
    <row r="63638" spans="1:1" x14ac:dyDescent="0.3">
      <c r="A63638" t="s">
        <v>63661</v>
      </c>
    </row>
    <row r="63639" spans="1:1" x14ac:dyDescent="0.3">
      <c r="A63639" t="s">
        <v>63662</v>
      </c>
    </row>
    <row r="63640" spans="1:1" x14ac:dyDescent="0.3">
      <c r="A63640" t="s">
        <v>63663</v>
      </c>
    </row>
    <row r="63641" spans="1:1" x14ac:dyDescent="0.3">
      <c r="A63641" t="s">
        <v>63664</v>
      </c>
    </row>
    <row r="63642" spans="1:1" x14ac:dyDescent="0.3">
      <c r="A63642" t="s">
        <v>63665</v>
      </c>
    </row>
    <row r="63643" spans="1:1" x14ac:dyDescent="0.3">
      <c r="A63643" t="s">
        <v>63666</v>
      </c>
    </row>
    <row r="63644" spans="1:1" x14ac:dyDescent="0.3">
      <c r="A63644" t="s">
        <v>63667</v>
      </c>
    </row>
    <row r="63645" spans="1:1" x14ac:dyDescent="0.3">
      <c r="A63645" t="s">
        <v>63668</v>
      </c>
    </row>
    <row r="63646" spans="1:1" x14ac:dyDescent="0.3">
      <c r="A63646" t="s">
        <v>63669</v>
      </c>
    </row>
    <row r="63647" spans="1:1" x14ac:dyDescent="0.3">
      <c r="A63647" t="s">
        <v>63670</v>
      </c>
    </row>
    <row r="63648" spans="1:1" x14ac:dyDescent="0.3">
      <c r="A63648" t="s">
        <v>63671</v>
      </c>
    </row>
    <row r="63649" spans="1:1" x14ac:dyDescent="0.3">
      <c r="A63649" t="s">
        <v>63672</v>
      </c>
    </row>
    <row r="63650" spans="1:1" x14ac:dyDescent="0.3">
      <c r="A63650" t="s">
        <v>63673</v>
      </c>
    </row>
    <row r="63651" spans="1:1" x14ac:dyDescent="0.3">
      <c r="A63651" t="s">
        <v>63674</v>
      </c>
    </row>
    <row r="63652" spans="1:1" x14ac:dyDescent="0.3">
      <c r="A63652" t="s">
        <v>63675</v>
      </c>
    </row>
    <row r="63653" spans="1:1" x14ac:dyDescent="0.3">
      <c r="A63653" t="s">
        <v>63676</v>
      </c>
    </row>
    <row r="63654" spans="1:1" x14ac:dyDescent="0.3">
      <c r="A63654" t="s">
        <v>63677</v>
      </c>
    </row>
    <row r="63655" spans="1:1" x14ac:dyDescent="0.3">
      <c r="A63655" t="s">
        <v>63678</v>
      </c>
    </row>
    <row r="63656" spans="1:1" x14ac:dyDescent="0.3">
      <c r="A63656" t="s">
        <v>63679</v>
      </c>
    </row>
    <row r="63657" spans="1:1" x14ac:dyDescent="0.3">
      <c r="A63657" t="s">
        <v>63680</v>
      </c>
    </row>
    <row r="63658" spans="1:1" x14ac:dyDescent="0.3">
      <c r="A63658" t="s">
        <v>63681</v>
      </c>
    </row>
    <row r="63659" spans="1:1" x14ac:dyDescent="0.3">
      <c r="A63659" t="s">
        <v>63682</v>
      </c>
    </row>
    <row r="63660" spans="1:1" x14ac:dyDescent="0.3">
      <c r="A63660" t="s">
        <v>63683</v>
      </c>
    </row>
    <row r="63661" spans="1:1" x14ac:dyDescent="0.3">
      <c r="A63661" t="s">
        <v>63684</v>
      </c>
    </row>
    <row r="63662" spans="1:1" x14ac:dyDescent="0.3">
      <c r="A63662" t="s">
        <v>63685</v>
      </c>
    </row>
    <row r="63663" spans="1:1" x14ac:dyDescent="0.3">
      <c r="A63663" t="s">
        <v>63686</v>
      </c>
    </row>
    <row r="63664" spans="1:1" x14ac:dyDescent="0.3">
      <c r="A63664" t="s">
        <v>63687</v>
      </c>
    </row>
    <row r="63665" spans="1:1" x14ac:dyDescent="0.3">
      <c r="A63665" t="s">
        <v>63688</v>
      </c>
    </row>
    <row r="63666" spans="1:1" x14ac:dyDescent="0.3">
      <c r="A63666" t="s">
        <v>63689</v>
      </c>
    </row>
    <row r="63667" spans="1:1" x14ac:dyDescent="0.3">
      <c r="A63667" t="s">
        <v>63690</v>
      </c>
    </row>
    <row r="63668" spans="1:1" x14ac:dyDescent="0.3">
      <c r="A63668" t="s">
        <v>63691</v>
      </c>
    </row>
    <row r="63669" spans="1:1" x14ac:dyDescent="0.3">
      <c r="A63669" t="s">
        <v>63692</v>
      </c>
    </row>
    <row r="63670" spans="1:1" x14ac:dyDescent="0.3">
      <c r="A63670" t="s">
        <v>63693</v>
      </c>
    </row>
    <row r="63671" spans="1:1" x14ac:dyDescent="0.3">
      <c r="A63671" t="s">
        <v>63694</v>
      </c>
    </row>
    <row r="63672" spans="1:1" x14ac:dyDescent="0.3">
      <c r="A63672" t="s">
        <v>63695</v>
      </c>
    </row>
    <row r="63673" spans="1:1" x14ac:dyDescent="0.3">
      <c r="A63673" t="s">
        <v>63696</v>
      </c>
    </row>
    <row r="63674" spans="1:1" x14ac:dyDescent="0.3">
      <c r="A63674" t="s">
        <v>63697</v>
      </c>
    </row>
    <row r="63675" spans="1:1" x14ac:dyDescent="0.3">
      <c r="A63675" t="s">
        <v>63698</v>
      </c>
    </row>
    <row r="63676" spans="1:1" x14ac:dyDescent="0.3">
      <c r="A63676" t="s">
        <v>63699</v>
      </c>
    </row>
    <row r="63677" spans="1:1" x14ac:dyDescent="0.3">
      <c r="A63677" t="s">
        <v>63700</v>
      </c>
    </row>
    <row r="63678" spans="1:1" x14ac:dyDescent="0.3">
      <c r="A63678" t="s">
        <v>63701</v>
      </c>
    </row>
    <row r="63679" spans="1:1" x14ac:dyDescent="0.3">
      <c r="A63679" t="s">
        <v>63702</v>
      </c>
    </row>
    <row r="63680" spans="1:1" x14ac:dyDescent="0.3">
      <c r="A63680" t="s">
        <v>63703</v>
      </c>
    </row>
    <row r="63681" spans="1:1" x14ac:dyDescent="0.3">
      <c r="A63681" t="s">
        <v>63704</v>
      </c>
    </row>
    <row r="63682" spans="1:1" x14ac:dyDescent="0.3">
      <c r="A63682" t="s">
        <v>63705</v>
      </c>
    </row>
    <row r="63683" spans="1:1" x14ac:dyDescent="0.3">
      <c r="A63683" t="s">
        <v>63706</v>
      </c>
    </row>
    <row r="63684" spans="1:1" x14ac:dyDescent="0.3">
      <c r="A63684" t="s">
        <v>63707</v>
      </c>
    </row>
    <row r="63685" spans="1:1" x14ac:dyDescent="0.3">
      <c r="A63685" t="s">
        <v>63708</v>
      </c>
    </row>
    <row r="63686" spans="1:1" x14ac:dyDescent="0.3">
      <c r="A63686" t="s">
        <v>63709</v>
      </c>
    </row>
    <row r="63687" spans="1:1" x14ac:dyDescent="0.3">
      <c r="A63687" t="s">
        <v>63710</v>
      </c>
    </row>
    <row r="63688" spans="1:1" x14ac:dyDescent="0.3">
      <c r="A63688" t="s">
        <v>63711</v>
      </c>
    </row>
    <row r="63689" spans="1:1" x14ac:dyDescent="0.3">
      <c r="A63689" t="s">
        <v>63712</v>
      </c>
    </row>
    <row r="63690" spans="1:1" x14ac:dyDescent="0.3">
      <c r="A63690" t="s">
        <v>63713</v>
      </c>
    </row>
    <row r="63691" spans="1:1" x14ac:dyDescent="0.3">
      <c r="A63691" t="s">
        <v>63714</v>
      </c>
    </row>
    <row r="63692" spans="1:1" x14ac:dyDescent="0.3">
      <c r="A63692" t="s">
        <v>63715</v>
      </c>
    </row>
    <row r="63693" spans="1:1" x14ac:dyDescent="0.3">
      <c r="A63693" t="s">
        <v>63716</v>
      </c>
    </row>
    <row r="63694" spans="1:1" x14ac:dyDescent="0.3">
      <c r="A63694" t="s">
        <v>63717</v>
      </c>
    </row>
    <row r="63695" spans="1:1" x14ac:dyDescent="0.3">
      <c r="A63695" t="s">
        <v>63718</v>
      </c>
    </row>
    <row r="63696" spans="1:1" x14ac:dyDescent="0.3">
      <c r="A63696" t="s">
        <v>63719</v>
      </c>
    </row>
    <row r="63697" spans="1:1" x14ac:dyDescent="0.3">
      <c r="A63697" t="s">
        <v>63720</v>
      </c>
    </row>
    <row r="63698" spans="1:1" x14ac:dyDescent="0.3">
      <c r="A63698" t="s">
        <v>63721</v>
      </c>
    </row>
    <row r="63699" spans="1:1" x14ac:dyDescent="0.3">
      <c r="A63699" t="s">
        <v>63722</v>
      </c>
    </row>
    <row r="63700" spans="1:1" x14ac:dyDescent="0.3">
      <c r="A63700" t="s">
        <v>63723</v>
      </c>
    </row>
    <row r="63701" spans="1:1" x14ac:dyDescent="0.3">
      <c r="A63701" t="s">
        <v>63724</v>
      </c>
    </row>
    <row r="63702" spans="1:1" x14ac:dyDescent="0.3">
      <c r="A63702" t="s">
        <v>63725</v>
      </c>
    </row>
    <row r="63703" spans="1:1" x14ac:dyDescent="0.3">
      <c r="A63703" t="s">
        <v>63726</v>
      </c>
    </row>
    <row r="63704" spans="1:1" x14ac:dyDescent="0.3">
      <c r="A63704" t="s">
        <v>63727</v>
      </c>
    </row>
    <row r="63705" spans="1:1" x14ac:dyDescent="0.3">
      <c r="A63705" t="s">
        <v>63728</v>
      </c>
    </row>
    <row r="63706" spans="1:1" x14ac:dyDescent="0.3">
      <c r="A63706" t="s">
        <v>63729</v>
      </c>
    </row>
    <row r="63707" spans="1:1" x14ac:dyDescent="0.3">
      <c r="A63707" t="s">
        <v>63730</v>
      </c>
    </row>
    <row r="63708" spans="1:1" x14ac:dyDescent="0.3">
      <c r="A63708" t="s">
        <v>63731</v>
      </c>
    </row>
    <row r="63709" spans="1:1" x14ac:dyDescent="0.3">
      <c r="A63709" t="s">
        <v>63732</v>
      </c>
    </row>
    <row r="63710" spans="1:1" x14ac:dyDescent="0.3">
      <c r="A63710" t="s">
        <v>63733</v>
      </c>
    </row>
    <row r="63711" spans="1:1" x14ac:dyDescent="0.3">
      <c r="A63711" t="s">
        <v>63734</v>
      </c>
    </row>
    <row r="63712" spans="1:1" x14ac:dyDescent="0.3">
      <c r="A63712" t="s">
        <v>63735</v>
      </c>
    </row>
    <row r="63713" spans="1:1" x14ac:dyDescent="0.3">
      <c r="A63713" t="s">
        <v>63736</v>
      </c>
    </row>
    <row r="63714" spans="1:1" x14ac:dyDescent="0.3">
      <c r="A63714" t="s">
        <v>63737</v>
      </c>
    </row>
    <row r="63715" spans="1:1" x14ac:dyDescent="0.3">
      <c r="A63715" t="s">
        <v>63738</v>
      </c>
    </row>
    <row r="63716" spans="1:1" x14ac:dyDescent="0.3">
      <c r="A63716" t="s">
        <v>63739</v>
      </c>
    </row>
    <row r="63717" spans="1:1" x14ac:dyDescent="0.3">
      <c r="A63717" t="s">
        <v>63740</v>
      </c>
    </row>
    <row r="63718" spans="1:1" x14ac:dyDescent="0.3">
      <c r="A63718" t="s">
        <v>63741</v>
      </c>
    </row>
    <row r="63719" spans="1:1" x14ac:dyDescent="0.3">
      <c r="A63719" t="s">
        <v>63742</v>
      </c>
    </row>
    <row r="63720" spans="1:1" x14ac:dyDescent="0.3">
      <c r="A63720" t="s">
        <v>63743</v>
      </c>
    </row>
    <row r="63721" spans="1:1" x14ac:dyDescent="0.3">
      <c r="A63721" t="s">
        <v>63744</v>
      </c>
    </row>
    <row r="63722" spans="1:1" x14ac:dyDescent="0.3">
      <c r="A63722" t="s">
        <v>63745</v>
      </c>
    </row>
    <row r="63723" spans="1:1" x14ac:dyDescent="0.3">
      <c r="A63723" t="s">
        <v>63746</v>
      </c>
    </row>
    <row r="63724" spans="1:1" x14ac:dyDescent="0.3">
      <c r="A63724" t="s">
        <v>63747</v>
      </c>
    </row>
    <row r="63725" spans="1:1" x14ac:dyDescent="0.3">
      <c r="A63725" t="s">
        <v>63748</v>
      </c>
    </row>
    <row r="63726" spans="1:1" x14ac:dyDescent="0.3">
      <c r="A63726" t="s">
        <v>63749</v>
      </c>
    </row>
    <row r="63727" spans="1:1" x14ac:dyDescent="0.3">
      <c r="A63727" t="s">
        <v>63750</v>
      </c>
    </row>
    <row r="63728" spans="1:1" x14ac:dyDescent="0.3">
      <c r="A63728" t="s">
        <v>63751</v>
      </c>
    </row>
    <row r="63729" spans="1:1" x14ac:dyDescent="0.3">
      <c r="A63729" t="s">
        <v>63752</v>
      </c>
    </row>
    <row r="63730" spans="1:1" x14ac:dyDescent="0.3">
      <c r="A63730" t="s">
        <v>63753</v>
      </c>
    </row>
    <row r="63731" spans="1:1" x14ac:dyDescent="0.3">
      <c r="A63731" t="s">
        <v>63754</v>
      </c>
    </row>
    <row r="63732" spans="1:1" x14ac:dyDescent="0.3">
      <c r="A63732" t="s">
        <v>63755</v>
      </c>
    </row>
    <row r="63733" spans="1:1" x14ac:dyDescent="0.3">
      <c r="A63733" t="s">
        <v>63756</v>
      </c>
    </row>
    <row r="63734" spans="1:1" x14ac:dyDescent="0.3">
      <c r="A63734" t="s">
        <v>63757</v>
      </c>
    </row>
    <row r="63735" spans="1:1" x14ac:dyDescent="0.3">
      <c r="A63735" t="s">
        <v>63758</v>
      </c>
    </row>
    <row r="63736" spans="1:1" x14ac:dyDescent="0.3">
      <c r="A63736" t="s">
        <v>63759</v>
      </c>
    </row>
    <row r="63737" spans="1:1" x14ac:dyDescent="0.3">
      <c r="A63737" t="s">
        <v>63760</v>
      </c>
    </row>
    <row r="63738" spans="1:1" x14ac:dyDescent="0.3">
      <c r="A63738" t="s">
        <v>63761</v>
      </c>
    </row>
    <row r="63739" spans="1:1" x14ac:dyDescent="0.3">
      <c r="A63739" t="s">
        <v>63762</v>
      </c>
    </row>
    <row r="63740" spans="1:1" x14ac:dyDescent="0.3">
      <c r="A63740" t="s">
        <v>63763</v>
      </c>
    </row>
    <row r="63741" spans="1:1" x14ac:dyDescent="0.3">
      <c r="A63741" t="s">
        <v>63764</v>
      </c>
    </row>
    <row r="63742" spans="1:1" x14ac:dyDescent="0.3">
      <c r="A63742" t="s">
        <v>63765</v>
      </c>
    </row>
    <row r="63743" spans="1:1" x14ac:dyDescent="0.3">
      <c r="A63743" t="s">
        <v>63766</v>
      </c>
    </row>
    <row r="63744" spans="1:1" x14ac:dyDescent="0.3">
      <c r="A63744" t="s">
        <v>63767</v>
      </c>
    </row>
    <row r="63745" spans="1:1" x14ac:dyDescent="0.3">
      <c r="A63745" t="s">
        <v>63768</v>
      </c>
    </row>
    <row r="63746" spans="1:1" x14ac:dyDescent="0.3">
      <c r="A63746" t="s">
        <v>63769</v>
      </c>
    </row>
    <row r="63747" spans="1:1" x14ac:dyDescent="0.3">
      <c r="A63747" t="s">
        <v>63770</v>
      </c>
    </row>
    <row r="63748" spans="1:1" x14ac:dyDescent="0.3">
      <c r="A63748" t="s">
        <v>63771</v>
      </c>
    </row>
    <row r="63749" spans="1:1" x14ac:dyDescent="0.3">
      <c r="A63749" t="s">
        <v>63772</v>
      </c>
    </row>
    <row r="63750" spans="1:1" x14ac:dyDescent="0.3">
      <c r="A63750" t="s">
        <v>63773</v>
      </c>
    </row>
    <row r="63751" spans="1:1" x14ac:dyDescent="0.3">
      <c r="A63751" t="s">
        <v>63774</v>
      </c>
    </row>
    <row r="63752" spans="1:1" x14ac:dyDescent="0.3">
      <c r="A63752" t="s">
        <v>63775</v>
      </c>
    </row>
    <row r="63753" spans="1:1" x14ac:dyDescent="0.3">
      <c r="A63753" t="s">
        <v>63776</v>
      </c>
    </row>
    <row r="63754" spans="1:1" x14ac:dyDescent="0.3">
      <c r="A63754" t="s">
        <v>63777</v>
      </c>
    </row>
    <row r="63755" spans="1:1" x14ac:dyDescent="0.3">
      <c r="A63755" t="s">
        <v>63778</v>
      </c>
    </row>
    <row r="63756" spans="1:1" x14ac:dyDescent="0.3">
      <c r="A63756" t="s">
        <v>63779</v>
      </c>
    </row>
    <row r="63757" spans="1:1" x14ac:dyDescent="0.3">
      <c r="A63757" t="s">
        <v>63780</v>
      </c>
    </row>
    <row r="63758" spans="1:1" x14ac:dyDescent="0.3">
      <c r="A63758" t="s">
        <v>63781</v>
      </c>
    </row>
    <row r="63759" spans="1:1" x14ac:dyDescent="0.3">
      <c r="A63759" t="s">
        <v>63782</v>
      </c>
    </row>
    <row r="63760" spans="1:1" x14ac:dyDescent="0.3">
      <c r="A63760" t="s">
        <v>63783</v>
      </c>
    </row>
    <row r="63761" spans="1:1" x14ac:dyDescent="0.3">
      <c r="A63761" t="s">
        <v>63784</v>
      </c>
    </row>
    <row r="63762" spans="1:1" x14ac:dyDescent="0.3">
      <c r="A63762" t="s">
        <v>63785</v>
      </c>
    </row>
    <row r="63763" spans="1:1" x14ac:dyDescent="0.3">
      <c r="A63763" t="s">
        <v>63786</v>
      </c>
    </row>
    <row r="63764" spans="1:1" x14ac:dyDescent="0.3">
      <c r="A63764" t="s">
        <v>63787</v>
      </c>
    </row>
    <row r="63765" spans="1:1" x14ac:dyDescent="0.3">
      <c r="A63765" t="s">
        <v>63788</v>
      </c>
    </row>
    <row r="63766" spans="1:1" x14ac:dyDescent="0.3">
      <c r="A63766" t="s">
        <v>63789</v>
      </c>
    </row>
    <row r="63767" spans="1:1" x14ac:dyDescent="0.3">
      <c r="A63767" t="s">
        <v>63790</v>
      </c>
    </row>
    <row r="63768" spans="1:1" x14ac:dyDescent="0.3">
      <c r="A63768" t="s">
        <v>63791</v>
      </c>
    </row>
    <row r="63769" spans="1:1" x14ac:dyDescent="0.3">
      <c r="A63769" t="s">
        <v>63792</v>
      </c>
    </row>
    <row r="63770" spans="1:1" x14ac:dyDescent="0.3">
      <c r="A63770" t="s">
        <v>63793</v>
      </c>
    </row>
    <row r="63771" spans="1:1" x14ac:dyDescent="0.3">
      <c r="A63771" t="s">
        <v>63794</v>
      </c>
    </row>
    <row r="63772" spans="1:1" x14ac:dyDescent="0.3">
      <c r="A63772" t="s">
        <v>63795</v>
      </c>
    </row>
    <row r="63773" spans="1:1" x14ac:dyDescent="0.3">
      <c r="A63773" t="s">
        <v>63796</v>
      </c>
    </row>
    <row r="63774" spans="1:1" x14ac:dyDescent="0.3">
      <c r="A63774" t="s">
        <v>63797</v>
      </c>
    </row>
    <row r="63775" spans="1:1" x14ac:dyDescent="0.3">
      <c r="A63775" t="s">
        <v>63798</v>
      </c>
    </row>
    <row r="63776" spans="1:1" x14ac:dyDescent="0.3">
      <c r="A63776" t="s">
        <v>63799</v>
      </c>
    </row>
    <row r="63777" spans="1:1" x14ac:dyDescent="0.3">
      <c r="A63777" t="s">
        <v>63800</v>
      </c>
    </row>
    <row r="63778" spans="1:1" x14ac:dyDescent="0.3">
      <c r="A63778" t="s">
        <v>63801</v>
      </c>
    </row>
    <row r="63779" spans="1:1" x14ac:dyDescent="0.3">
      <c r="A63779" t="s">
        <v>63802</v>
      </c>
    </row>
    <row r="63780" spans="1:1" x14ac:dyDescent="0.3">
      <c r="A63780" t="s">
        <v>63803</v>
      </c>
    </row>
    <row r="63781" spans="1:1" x14ac:dyDescent="0.3">
      <c r="A63781" t="s">
        <v>63804</v>
      </c>
    </row>
    <row r="63782" spans="1:1" x14ac:dyDescent="0.3">
      <c r="A63782" t="s">
        <v>63805</v>
      </c>
    </row>
    <row r="63783" spans="1:1" x14ac:dyDescent="0.3">
      <c r="A63783" t="s">
        <v>63806</v>
      </c>
    </row>
    <row r="63784" spans="1:1" x14ac:dyDescent="0.3">
      <c r="A63784" t="s">
        <v>63807</v>
      </c>
    </row>
    <row r="63785" spans="1:1" x14ac:dyDescent="0.3">
      <c r="A63785" t="s">
        <v>63808</v>
      </c>
    </row>
    <row r="63786" spans="1:1" x14ac:dyDescent="0.3">
      <c r="A63786" t="s">
        <v>63809</v>
      </c>
    </row>
    <row r="63787" spans="1:1" x14ac:dyDescent="0.3">
      <c r="A63787" t="s">
        <v>63810</v>
      </c>
    </row>
    <row r="63788" spans="1:1" x14ac:dyDescent="0.3">
      <c r="A63788" t="s">
        <v>63811</v>
      </c>
    </row>
    <row r="63789" spans="1:1" x14ac:dyDescent="0.3">
      <c r="A63789" t="s">
        <v>63812</v>
      </c>
    </row>
    <row r="63790" spans="1:1" x14ac:dyDescent="0.3">
      <c r="A63790" t="s">
        <v>63813</v>
      </c>
    </row>
    <row r="63791" spans="1:1" x14ac:dyDescent="0.3">
      <c r="A63791" t="s">
        <v>63814</v>
      </c>
    </row>
    <row r="63792" spans="1:1" x14ac:dyDescent="0.3">
      <c r="A63792" t="s">
        <v>63815</v>
      </c>
    </row>
    <row r="63793" spans="1:1" x14ac:dyDescent="0.3">
      <c r="A63793" t="s">
        <v>63816</v>
      </c>
    </row>
    <row r="63794" spans="1:1" x14ac:dyDescent="0.3">
      <c r="A63794" t="s">
        <v>63817</v>
      </c>
    </row>
    <row r="63795" spans="1:1" x14ac:dyDescent="0.3">
      <c r="A63795" t="s">
        <v>63818</v>
      </c>
    </row>
    <row r="63796" spans="1:1" x14ac:dyDescent="0.3">
      <c r="A63796" t="s">
        <v>63819</v>
      </c>
    </row>
    <row r="63797" spans="1:1" x14ac:dyDescent="0.3">
      <c r="A63797" t="s">
        <v>63820</v>
      </c>
    </row>
    <row r="63798" spans="1:1" x14ac:dyDescent="0.3">
      <c r="A63798" t="s">
        <v>63821</v>
      </c>
    </row>
    <row r="63799" spans="1:1" x14ac:dyDescent="0.3">
      <c r="A63799" t="s">
        <v>63822</v>
      </c>
    </row>
    <row r="63800" spans="1:1" x14ac:dyDescent="0.3">
      <c r="A63800" t="s">
        <v>63823</v>
      </c>
    </row>
    <row r="63801" spans="1:1" x14ac:dyDescent="0.3">
      <c r="A63801" t="s">
        <v>63824</v>
      </c>
    </row>
    <row r="63802" spans="1:1" x14ac:dyDescent="0.3">
      <c r="A63802" t="s">
        <v>63825</v>
      </c>
    </row>
    <row r="63803" spans="1:1" x14ac:dyDescent="0.3">
      <c r="A63803" t="s">
        <v>63826</v>
      </c>
    </row>
    <row r="63804" spans="1:1" x14ac:dyDescent="0.3">
      <c r="A63804" t="s">
        <v>63827</v>
      </c>
    </row>
    <row r="63805" spans="1:1" x14ac:dyDescent="0.3">
      <c r="A63805" t="s">
        <v>63828</v>
      </c>
    </row>
    <row r="63806" spans="1:1" x14ac:dyDescent="0.3">
      <c r="A63806" t="s">
        <v>63829</v>
      </c>
    </row>
    <row r="63807" spans="1:1" x14ac:dyDescent="0.3">
      <c r="A63807" t="s">
        <v>63830</v>
      </c>
    </row>
    <row r="63808" spans="1:1" x14ac:dyDescent="0.3">
      <c r="A63808" t="s">
        <v>63831</v>
      </c>
    </row>
    <row r="63809" spans="1:1" x14ac:dyDescent="0.3">
      <c r="A63809" t="s">
        <v>63832</v>
      </c>
    </row>
    <row r="63810" spans="1:1" x14ac:dyDescent="0.3">
      <c r="A63810" t="s">
        <v>63833</v>
      </c>
    </row>
    <row r="63811" spans="1:1" x14ac:dyDescent="0.3">
      <c r="A63811" t="s">
        <v>63834</v>
      </c>
    </row>
    <row r="63812" spans="1:1" x14ac:dyDescent="0.3">
      <c r="A63812" t="s">
        <v>63835</v>
      </c>
    </row>
    <row r="63813" spans="1:1" x14ac:dyDescent="0.3">
      <c r="A63813" t="s">
        <v>63836</v>
      </c>
    </row>
    <row r="63814" spans="1:1" x14ac:dyDescent="0.3">
      <c r="A63814" t="s">
        <v>63837</v>
      </c>
    </row>
    <row r="63815" spans="1:1" x14ac:dyDescent="0.3">
      <c r="A63815" t="s">
        <v>63838</v>
      </c>
    </row>
    <row r="63816" spans="1:1" x14ac:dyDescent="0.3">
      <c r="A63816" t="s">
        <v>63839</v>
      </c>
    </row>
    <row r="63817" spans="1:1" x14ac:dyDescent="0.3">
      <c r="A63817" t="s">
        <v>63840</v>
      </c>
    </row>
    <row r="63818" spans="1:1" x14ac:dyDescent="0.3">
      <c r="A63818" t="s">
        <v>63841</v>
      </c>
    </row>
    <row r="63819" spans="1:1" x14ac:dyDescent="0.3">
      <c r="A63819" t="s">
        <v>63842</v>
      </c>
    </row>
    <row r="63820" spans="1:1" x14ac:dyDescent="0.3">
      <c r="A63820" t="s">
        <v>63843</v>
      </c>
    </row>
    <row r="63821" spans="1:1" x14ac:dyDescent="0.3">
      <c r="A63821" t="s">
        <v>63844</v>
      </c>
    </row>
    <row r="63822" spans="1:1" x14ac:dyDescent="0.3">
      <c r="A63822" t="s">
        <v>63845</v>
      </c>
    </row>
    <row r="63823" spans="1:1" x14ac:dyDescent="0.3">
      <c r="A63823" t="s">
        <v>63846</v>
      </c>
    </row>
    <row r="63824" spans="1:1" x14ac:dyDescent="0.3">
      <c r="A63824" t="s">
        <v>63847</v>
      </c>
    </row>
    <row r="63825" spans="1:1" x14ac:dyDescent="0.3">
      <c r="A63825" t="s">
        <v>63848</v>
      </c>
    </row>
    <row r="63826" spans="1:1" x14ac:dyDescent="0.3">
      <c r="A63826" t="s">
        <v>63849</v>
      </c>
    </row>
    <row r="63827" spans="1:1" x14ac:dyDescent="0.3">
      <c r="A63827" t="s">
        <v>63850</v>
      </c>
    </row>
    <row r="63828" spans="1:1" x14ac:dyDescent="0.3">
      <c r="A63828" t="s">
        <v>63851</v>
      </c>
    </row>
    <row r="63829" spans="1:1" x14ac:dyDescent="0.3">
      <c r="A63829" t="s">
        <v>63852</v>
      </c>
    </row>
    <row r="63830" spans="1:1" x14ac:dyDescent="0.3">
      <c r="A63830" t="s">
        <v>63853</v>
      </c>
    </row>
    <row r="63831" spans="1:1" x14ac:dyDescent="0.3">
      <c r="A63831" t="s">
        <v>63854</v>
      </c>
    </row>
    <row r="63832" spans="1:1" x14ac:dyDescent="0.3">
      <c r="A63832" t="s">
        <v>63855</v>
      </c>
    </row>
    <row r="63833" spans="1:1" x14ac:dyDescent="0.3">
      <c r="A63833" t="s">
        <v>63856</v>
      </c>
    </row>
    <row r="63834" spans="1:1" x14ac:dyDescent="0.3">
      <c r="A63834" t="s">
        <v>63857</v>
      </c>
    </row>
    <row r="63835" spans="1:1" x14ac:dyDescent="0.3">
      <c r="A63835" t="s">
        <v>63858</v>
      </c>
    </row>
    <row r="63836" spans="1:1" x14ac:dyDescent="0.3">
      <c r="A63836" t="s">
        <v>63859</v>
      </c>
    </row>
    <row r="63837" spans="1:1" x14ac:dyDescent="0.3">
      <c r="A63837" t="s">
        <v>63860</v>
      </c>
    </row>
    <row r="63838" spans="1:1" x14ac:dyDescent="0.3">
      <c r="A63838" t="s">
        <v>63861</v>
      </c>
    </row>
    <row r="63839" spans="1:1" x14ac:dyDescent="0.3">
      <c r="A63839" t="s">
        <v>63862</v>
      </c>
    </row>
    <row r="63840" spans="1:1" x14ac:dyDescent="0.3">
      <c r="A63840" t="s">
        <v>63863</v>
      </c>
    </row>
    <row r="63841" spans="1:1" x14ac:dyDescent="0.3">
      <c r="A63841" t="s">
        <v>63864</v>
      </c>
    </row>
    <row r="63842" spans="1:1" x14ac:dyDescent="0.3">
      <c r="A63842" t="s">
        <v>63865</v>
      </c>
    </row>
    <row r="63843" spans="1:1" x14ac:dyDescent="0.3">
      <c r="A63843" t="s">
        <v>63866</v>
      </c>
    </row>
    <row r="63844" spans="1:1" x14ac:dyDescent="0.3">
      <c r="A63844" t="s">
        <v>63867</v>
      </c>
    </row>
    <row r="63845" spans="1:1" x14ac:dyDescent="0.3">
      <c r="A63845" t="s">
        <v>63868</v>
      </c>
    </row>
    <row r="63846" spans="1:1" x14ac:dyDescent="0.3">
      <c r="A63846" t="s">
        <v>63869</v>
      </c>
    </row>
    <row r="63847" spans="1:1" x14ac:dyDescent="0.3">
      <c r="A63847" t="s">
        <v>63870</v>
      </c>
    </row>
    <row r="63848" spans="1:1" x14ac:dyDescent="0.3">
      <c r="A63848" t="s">
        <v>63871</v>
      </c>
    </row>
    <row r="63849" spans="1:1" x14ac:dyDescent="0.3">
      <c r="A63849" t="s">
        <v>63872</v>
      </c>
    </row>
    <row r="63850" spans="1:1" x14ac:dyDescent="0.3">
      <c r="A63850" t="s">
        <v>63873</v>
      </c>
    </row>
    <row r="63851" spans="1:1" x14ac:dyDescent="0.3">
      <c r="A63851" t="s">
        <v>63874</v>
      </c>
    </row>
    <row r="63852" spans="1:1" x14ac:dyDescent="0.3">
      <c r="A63852" t="s">
        <v>63875</v>
      </c>
    </row>
    <row r="63853" spans="1:1" x14ac:dyDescent="0.3">
      <c r="A63853" t="s">
        <v>63876</v>
      </c>
    </row>
    <row r="63854" spans="1:1" x14ac:dyDescent="0.3">
      <c r="A63854" t="s">
        <v>63877</v>
      </c>
    </row>
    <row r="63855" spans="1:1" x14ac:dyDescent="0.3">
      <c r="A63855" t="s">
        <v>63878</v>
      </c>
    </row>
    <row r="63856" spans="1:1" x14ac:dyDescent="0.3">
      <c r="A63856" t="s">
        <v>63879</v>
      </c>
    </row>
    <row r="63857" spans="1:1" x14ac:dyDescent="0.3">
      <c r="A63857" t="s">
        <v>63880</v>
      </c>
    </row>
    <row r="63858" spans="1:1" x14ac:dyDescent="0.3">
      <c r="A63858" t="s">
        <v>63881</v>
      </c>
    </row>
    <row r="63859" spans="1:1" x14ac:dyDescent="0.3">
      <c r="A63859" t="s">
        <v>63882</v>
      </c>
    </row>
    <row r="63860" spans="1:1" x14ac:dyDescent="0.3">
      <c r="A63860" t="s">
        <v>63883</v>
      </c>
    </row>
    <row r="63861" spans="1:1" x14ac:dyDescent="0.3">
      <c r="A63861" t="s">
        <v>63884</v>
      </c>
    </row>
    <row r="63862" spans="1:1" x14ac:dyDescent="0.3">
      <c r="A63862" t="s">
        <v>63885</v>
      </c>
    </row>
    <row r="63863" spans="1:1" x14ac:dyDescent="0.3">
      <c r="A63863" t="s">
        <v>63886</v>
      </c>
    </row>
    <row r="63864" spans="1:1" x14ac:dyDescent="0.3">
      <c r="A63864" t="s">
        <v>63887</v>
      </c>
    </row>
    <row r="63865" spans="1:1" x14ac:dyDescent="0.3">
      <c r="A63865" t="s">
        <v>63888</v>
      </c>
    </row>
    <row r="63866" spans="1:1" x14ac:dyDescent="0.3">
      <c r="A63866" t="s">
        <v>63889</v>
      </c>
    </row>
    <row r="63867" spans="1:1" x14ac:dyDescent="0.3">
      <c r="A63867" t="s">
        <v>63890</v>
      </c>
    </row>
    <row r="63868" spans="1:1" x14ac:dyDescent="0.3">
      <c r="A63868" t="s">
        <v>63891</v>
      </c>
    </row>
    <row r="63869" spans="1:1" x14ac:dyDescent="0.3">
      <c r="A63869" t="s">
        <v>63892</v>
      </c>
    </row>
    <row r="63870" spans="1:1" x14ac:dyDescent="0.3">
      <c r="A63870" t="s">
        <v>63893</v>
      </c>
    </row>
    <row r="63871" spans="1:1" x14ac:dyDescent="0.3">
      <c r="A63871" t="s">
        <v>63894</v>
      </c>
    </row>
    <row r="63872" spans="1:1" x14ac:dyDescent="0.3">
      <c r="A63872" t="s">
        <v>63895</v>
      </c>
    </row>
    <row r="63873" spans="1:1" x14ac:dyDescent="0.3">
      <c r="A63873" t="s">
        <v>63896</v>
      </c>
    </row>
    <row r="63874" spans="1:1" x14ac:dyDescent="0.3">
      <c r="A63874" t="s">
        <v>63897</v>
      </c>
    </row>
    <row r="63875" spans="1:1" x14ac:dyDescent="0.3">
      <c r="A63875" t="s">
        <v>63898</v>
      </c>
    </row>
    <row r="63876" spans="1:1" x14ac:dyDescent="0.3">
      <c r="A63876" t="s">
        <v>63899</v>
      </c>
    </row>
    <row r="63877" spans="1:1" x14ac:dyDescent="0.3">
      <c r="A63877" t="s">
        <v>63900</v>
      </c>
    </row>
    <row r="63878" spans="1:1" x14ac:dyDescent="0.3">
      <c r="A63878" t="s">
        <v>63901</v>
      </c>
    </row>
    <row r="63879" spans="1:1" x14ac:dyDescent="0.3">
      <c r="A63879" t="s">
        <v>63902</v>
      </c>
    </row>
    <row r="63880" spans="1:1" x14ac:dyDescent="0.3">
      <c r="A63880" t="s">
        <v>63903</v>
      </c>
    </row>
    <row r="63881" spans="1:1" x14ac:dyDescent="0.3">
      <c r="A63881" t="s">
        <v>63904</v>
      </c>
    </row>
    <row r="63882" spans="1:1" x14ac:dyDescent="0.3">
      <c r="A63882" t="s">
        <v>63905</v>
      </c>
    </row>
    <row r="63883" spans="1:1" x14ac:dyDescent="0.3">
      <c r="A63883" t="s">
        <v>63906</v>
      </c>
    </row>
    <row r="63884" spans="1:1" x14ac:dyDescent="0.3">
      <c r="A63884" t="s">
        <v>63907</v>
      </c>
    </row>
    <row r="63885" spans="1:1" x14ac:dyDescent="0.3">
      <c r="A63885" t="s">
        <v>63908</v>
      </c>
    </row>
    <row r="63886" spans="1:1" x14ac:dyDescent="0.3">
      <c r="A63886" t="s">
        <v>63909</v>
      </c>
    </row>
    <row r="63887" spans="1:1" x14ac:dyDescent="0.3">
      <c r="A63887" t="s">
        <v>63910</v>
      </c>
    </row>
    <row r="63888" spans="1:1" x14ac:dyDescent="0.3">
      <c r="A63888" t="s">
        <v>63911</v>
      </c>
    </row>
    <row r="63889" spans="1:1" x14ac:dyDescent="0.3">
      <c r="A63889" t="s">
        <v>63912</v>
      </c>
    </row>
    <row r="63890" spans="1:1" x14ac:dyDescent="0.3">
      <c r="A63890" t="s">
        <v>63913</v>
      </c>
    </row>
    <row r="63891" spans="1:1" x14ac:dyDescent="0.3">
      <c r="A63891" t="s">
        <v>63914</v>
      </c>
    </row>
    <row r="63892" spans="1:1" x14ac:dyDescent="0.3">
      <c r="A63892" t="s">
        <v>63915</v>
      </c>
    </row>
    <row r="63893" spans="1:1" x14ac:dyDescent="0.3">
      <c r="A63893" t="s">
        <v>63916</v>
      </c>
    </row>
    <row r="63894" spans="1:1" x14ac:dyDescent="0.3">
      <c r="A63894" t="s">
        <v>63917</v>
      </c>
    </row>
    <row r="63895" spans="1:1" x14ac:dyDescent="0.3">
      <c r="A63895" t="s">
        <v>63918</v>
      </c>
    </row>
    <row r="63896" spans="1:1" x14ac:dyDescent="0.3">
      <c r="A63896" t="s">
        <v>63919</v>
      </c>
    </row>
    <row r="63897" spans="1:1" x14ac:dyDescent="0.3">
      <c r="A63897" t="s">
        <v>63920</v>
      </c>
    </row>
    <row r="63898" spans="1:1" x14ac:dyDescent="0.3">
      <c r="A63898" t="s">
        <v>63921</v>
      </c>
    </row>
    <row r="63899" spans="1:1" x14ac:dyDescent="0.3">
      <c r="A63899" t="s">
        <v>63922</v>
      </c>
    </row>
    <row r="63900" spans="1:1" x14ac:dyDescent="0.3">
      <c r="A63900" t="s">
        <v>63923</v>
      </c>
    </row>
    <row r="63901" spans="1:1" x14ac:dyDescent="0.3">
      <c r="A63901" t="s">
        <v>63924</v>
      </c>
    </row>
    <row r="63902" spans="1:1" x14ac:dyDescent="0.3">
      <c r="A63902" t="s">
        <v>63925</v>
      </c>
    </row>
    <row r="63903" spans="1:1" x14ac:dyDescent="0.3">
      <c r="A63903" t="s">
        <v>63926</v>
      </c>
    </row>
    <row r="63904" spans="1:1" x14ac:dyDescent="0.3">
      <c r="A63904" t="s">
        <v>63927</v>
      </c>
    </row>
    <row r="63905" spans="1:1" x14ac:dyDescent="0.3">
      <c r="A63905" t="s">
        <v>63928</v>
      </c>
    </row>
    <row r="63906" spans="1:1" x14ac:dyDescent="0.3">
      <c r="A63906" t="s">
        <v>63929</v>
      </c>
    </row>
    <row r="63907" spans="1:1" x14ac:dyDescent="0.3">
      <c r="A63907" t="s">
        <v>63930</v>
      </c>
    </row>
    <row r="63908" spans="1:1" x14ac:dyDescent="0.3">
      <c r="A63908" t="s">
        <v>63931</v>
      </c>
    </row>
    <row r="63909" spans="1:1" x14ac:dyDescent="0.3">
      <c r="A63909" t="s">
        <v>63932</v>
      </c>
    </row>
    <row r="63910" spans="1:1" x14ac:dyDescent="0.3">
      <c r="A63910" t="s">
        <v>63933</v>
      </c>
    </row>
    <row r="63911" spans="1:1" x14ac:dyDescent="0.3">
      <c r="A63911" t="s">
        <v>63934</v>
      </c>
    </row>
    <row r="63912" spans="1:1" x14ac:dyDescent="0.3">
      <c r="A63912" t="s">
        <v>63935</v>
      </c>
    </row>
    <row r="63913" spans="1:1" x14ac:dyDescent="0.3">
      <c r="A63913" t="s">
        <v>63936</v>
      </c>
    </row>
    <row r="63914" spans="1:1" x14ac:dyDescent="0.3">
      <c r="A63914" t="s">
        <v>63937</v>
      </c>
    </row>
    <row r="63915" spans="1:1" x14ac:dyDescent="0.3">
      <c r="A63915" t="s">
        <v>63938</v>
      </c>
    </row>
    <row r="63916" spans="1:1" x14ac:dyDescent="0.3">
      <c r="A63916" t="s">
        <v>63939</v>
      </c>
    </row>
    <row r="63917" spans="1:1" x14ac:dyDescent="0.3">
      <c r="A63917" t="s">
        <v>63940</v>
      </c>
    </row>
    <row r="63918" spans="1:1" x14ac:dyDescent="0.3">
      <c r="A63918" t="s">
        <v>63941</v>
      </c>
    </row>
    <row r="63919" spans="1:1" x14ac:dyDescent="0.3">
      <c r="A63919" t="s">
        <v>63942</v>
      </c>
    </row>
    <row r="63920" spans="1:1" x14ac:dyDescent="0.3">
      <c r="A63920" t="s">
        <v>63943</v>
      </c>
    </row>
    <row r="63921" spans="1:1" x14ac:dyDescent="0.3">
      <c r="A63921" t="s">
        <v>63944</v>
      </c>
    </row>
    <row r="63922" spans="1:1" x14ac:dyDescent="0.3">
      <c r="A63922" t="s">
        <v>63945</v>
      </c>
    </row>
    <row r="63923" spans="1:1" x14ac:dyDescent="0.3">
      <c r="A63923" t="s">
        <v>63946</v>
      </c>
    </row>
    <row r="63924" spans="1:1" x14ac:dyDescent="0.3">
      <c r="A63924" t="s">
        <v>63947</v>
      </c>
    </row>
    <row r="63925" spans="1:1" x14ac:dyDescent="0.3">
      <c r="A63925" t="s">
        <v>63948</v>
      </c>
    </row>
    <row r="63926" spans="1:1" x14ac:dyDescent="0.3">
      <c r="A63926" t="s">
        <v>63949</v>
      </c>
    </row>
    <row r="63927" spans="1:1" x14ac:dyDescent="0.3">
      <c r="A63927" t="s">
        <v>63950</v>
      </c>
    </row>
    <row r="63928" spans="1:1" x14ac:dyDescent="0.3">
      <c r="A63928" t="s">
        <v>63951</v>
      </c>
    </row>
    <row r="63929" spans="1:1" x14ac:dyDescent="0.3">
      <c r="A63929" t="s">
        <v>63952</v>
      </c>
    </row>
    <row r="63930" spans="1:1" x14ac:dyDescent="0.3">
      <c r="A63930" t="s">
        <v>63953</v>
      </c>
    </row>
    <row r="63931" spans="1:1" x14ac:dyDescent="0.3">
      <c r="A63931" t="s">
        <v>63954</v>
      </c>
    </row>
    <row r="63932" spans="1:1" x14ac:dyDescent="0.3">
      <c r="A63932" t="s">
        <v>63955</v>
      </c>
    </row>
    <row r="63933" spans="1:1" x14ac:dyDescent="0.3">
      <c r="A63933" t="s">
        <v>63956</v>
      </c>
    </row>
    <row r="63934" spans="1:1" x14ac:dyDescent="0.3">
      <c r="A63934" t="s">
        <v>63957</v>
      </c>
    </row>
    <row r="63935" spans="1:1" x14ac:dyDescent="0.3">
      <c r="A63935" t="s">
        <v>63958</v>
      </c>
    </row>
    <row r="63936" spans="1:1" x14ac:dyDescent="0.3">
      <c r="A63936" t="s">
        <v>63959</v>
      </c>
    </row>
    <row r="63937" spans="1:1" x14ac:dyDescent="0.3">
      <c r="A63937" t="s">
        <v>63960</v>
      </c>
    </row>
    <row r="63938" spans="1:1" x14ac:dyDescent="0.3">
      <c r="A63938" t="s">
        <v>63961</v>
      </c>
    </row>
    <row r="63939" spans="1:1" x14ac:dyDescent="0.3">
      <c r="A63939" t="s">
        <v>63962</v>
      </c>
    </row>
    <row r="63940" spans="1:1" x14ac:dyDescent="0.3">
      <c r="A63940" t="s">
        <v>63963</v>
      </c>
    </row>
    <row r="63941" spans="1:1" x14ac:dyDescent="0.3">
      <c r="A63941" t="s">
        <v>63964</v>
      </c>
    </row>
    <row r="63942" spans="1:1" x14ac:dyDescent="0.3">
      <c r="A63942" t="s">
        <v>63965</v>
      </c>
    </row>
    <row r="63943" spans="1:1" x14ac:dyDescent="0.3">
      <c r="A63943" t="s">
        <v>63966</v>
      </c>
    </row>
    <row r="63944" spans="1:1" x14ac:dyDescent="0.3">
      <c r="A63944" t="s">
        <v>63967</v>
      </c>
    </row>
    <row r="63945" spans="1:1" x14ac:dyDescent="0.3">
      <c r="A63945" t="s">
        <v>63968</v>
      </c>
    </row>
    <row r="63946" spans="1:1" x14ac:dyDescent="0.3">
      <c r="A63946" t="s">
        <v>63969</v>
      </c>
    </row>
    <row r="63947" spans="1:1" x14ac:dyDescent="0.3">
      <c r="A63947" t="s">
        <v>63970</v>
      </c>
    </row>
    <row r="63948" spans="1:1" x14ac:dyDescent="0.3">
      <c r="A63948" t="s">
        <v>63971</v>
      </c>
    </row>
    <row r="63949" spans="1:1" x14ac:dyDescent="0.3">
      <c r="A63949" t="s">
        <v>63972</v>
      </c>
    </row>
    <row r="63950" spans="1:1" x14ac:dyDescent="0.3">
      <c r="A63950" t="s">
        <v>63973</v>
      </c>
    </row>
    <row r="63951" spans="1:1" x14ac:dyDescent="0.3">
      <c r="A63951" t="s">
        <v>63974</v>
      </c>
    </row>
    <row r="63952" spans="1:1" x14ac:dyDescent="0.3">
      <c r="A63952" t="s">
        <v>63975</v>
      </c>
    </row>
    <row r="63953" spans="1:1" x14ac:dyDescent="0.3">
      <c r="A63953" t="s">
        <v>63976</v>
      </c>
    </row>
    <row r="63954" spans="1:1" x14ac:dyDescent="0.3">
      <c r="A63954" t="s">
        <v>63977</v>
      </c>
    </row>
    <row r="63955" spans="1:1" x14ac:dyDescent="0.3">
      <c r="A63955" t="s">
        <v>63978</v>
      </c>
    </row>
    <row r="63956" spans="1:1" x14ac:dyDescent="0.3">
      <c r="A63956" t="s">
        <v>63979</v>
      </c>
    </row>
    <row r="63957" spans="1:1" x14ac:dyDescent="0.3">
      <c r="A63957" t="s">
        <v>63980</v>
      </c>
    </row>
    <row r="63958" spans="1:1" x14ac:dyDescent="0.3">
      <c r="A63958" t="s">
        <v>63981</v>
      </c>
    </row>
    <row r="63959" spans="1:1" x14ac:dyDescent="0.3">
      <c r="A63959" t="s">
        <v>63982</v>
      </c>
    </row>
    <row r="63960" spans="1:1" x14ac:dyDescent="0.3">
      <c r="A63960" t="s">
        <v>63983</v>
      </c>
    </row>
    <row r="63961" spans="1:1" x14ac:dyDescent="0.3">
      <c r="A63961" t="s">
        <v>63984</v>
      </c>
    </row>
    <row r="63962" spans="1:1" x14ac:dyDescent="0.3">
      <c r="A63962" t="s">
        <v>63985</v>
      </c>
    </row>
    <row r="63963" spans="1:1" x14ac:dyDescent="0.3">
      <c r="A63963" t="s">
        <v>63986</v>
      </c>
    </row>
    <row r="63964" spans="1:1" x14ac:dyDescent="0.3">
      <c r="A63964" t="s">
        <v>63987</v>
      </c>
    </row>
    <row r="63965" spans="1:1" x14ac:dyDescent="0.3">
      <c r="A63965" t="s">
        <v>63988</v>
      </c>
    </row>
    <row r="63966" spans="1:1" x14ac:dyDescent="0.3">
      <c r="A63966" t="s">
        <v>63989</v>
      </c>
    </row>
    <row r="63967" spans="1:1" x14ac:dyDescent="0.3">
      <c r="A63967" t="s">
        <v>63990</v>
      </c>
    </row>
    <row r="63968" spans="1:1" x14ac:dyDescent="0.3">
      <c r="A63968" t="s">
        <v>63991</v>
      </c>
    </row>
    <row r="63969" spans="1:1" x14ac:dyDescent="0.3">
      <c r="A63969" t="s">
        <v>63992</v>
      </c>
    </row>
    <row r="63970" spans="1:1" x14ac:dyDescent="0.3">
      <c r="A63970" t="s">
        <v>63993</v>
      </c>
    </row>
    <row r="63971" spans="1:1" x14ac:dyDescent="0.3">
      <c r="A63971" t="s">
        <v>63994</v>
      </c>
    </row>
    <row r="63972" spans="1:1" x14ac:dyDescent="0.3">
      <c r="A63972" t="s">
        <v>63995</v>
      </c>
    </row>
    <row r="63973" spans="1:1" x14ac:dyDescent="0.3">
      <c r="A63973" t="s">
        <v>63996</v>
      </c>
    </row>
    <row r="63974" spans="1:1" x14ac:dyDescent="0.3">
      <c r="A63974" t="s">
        <v>63997</v>
      </c>
    </row>
    <row r="63975" spans="1:1" x14ac:dyDescent="0.3">
      <c r="A63975" t="s">
        <v>63998</v>
      </c>
    </row>
    <row r="63976" spans="1:1" x14ac:dyDescent="0.3">
      <c r="A63976" t="s">
        <v>63999</v>
      </c>
    </row>
    <row r="63977" spans="1:1" x14ac:dyDescent="0.3">
      <c r="A63977" t="s">
        <v>64000</v>
      </c>
    </row>
    <row r="63978" spans="1:1" x14ac:dyDescent="0.3">
      <c r="A63978" t="s">
        <v>64001</v>
      </c>
    </row>
    <row r="63979" spans="1:1" x14ac:dyDescent="0.3">
      <c r="A63979" t="s">
        <v>64002</v>
      </c>
    </row>
    <row r="63980" spans="1:1" x14ac:dyDescent="0.3">
      <c r="A63980" t="s">
        <v>64003</v>
      </c>
    </row>
    <row r="63981" spans="1:1" x14ac:dyDescent="0.3">
      <c r="A63981" t="s">
        <v>64004</v>
      </c>
    </row>
    <row r="63982" spans="1:1" x14ac:dyDescent="0.3">
      <c r="A63982" t="s">
        <v>64005</v>
      </c>
    </row>
    <row r="63983" spans="1:1" x14ac:dyDescent="0.3">
      <c r="A63983" t="s">
        <v>64006</v>
      </c>
    </row>
    <row r="63984" spans="1:1" x14ac:dyDescent="0.3">
      <c r="A63984" t="s">
        <v>64007</v>
      </c>
    </row>
    <row r="63985" spans="1:1" x14ac:dyDescent="0.3">
      <c r="A63985" t="s">
        <v>64008</v>
      </c>
    </row>
    <row r="63986" spans="1:1" x14ac:dyDescent="0.3">
      <c r="A63986" t="s">
        <v>64009</v>
      </c>
    </row>
    <row r="63987" spans="1:1" x14ac:dyDescent="0.3">
      <c r="A63987" t="s">
        <v>64010</v>
      </c>
    </row>
    <row r="63988" spans="1:1" x14ac:dyDescent="0.3">
      <c r="A63988" t="s">
        <v>64011</v>
      </c>
    </row>
    <row r="63989" spans="1:1" x14ac:dyDescent="0.3">
      <c r="A63989" t="s">
        <v>64012</v>
      </c>
    </row>
    <row r="63990" spans="1:1" x14ac:dyDescent="0.3">
      <c r="A63990" t="s">
        <v>64013</v>
      </c>
    </row>
    <row r="63991" spans="1:1" x14ac:dyDescent="0.3">
      <c r="A63991" t="s">
        <v>64014</v>
      </c>
    </row>
    <row r="63992" spans="1:1" x14ac:dyDescent="0.3">
      <c r="A63992" t="s">
        <v>64015</v>
      </c>
    </row>
    <row r="63993" spans="1:1" x14ac:dyDescent="0.3">
      <c r="A63993" t="s">
        <v>64016</v>
      </c>
    </row>
    <row r="63994" spans="1:1" x14ac:dyDescent="0.3">
      <c r="A63994" t="s">
        <v>64017</v>
      </c>
    </row>
    <row r="63995" spans="1:1" x14ac:dyDescent="0.3">
      <c r="A63995" t="s">
        <v>64018</v>
      </c>
    </row>
    <row r="63996" spans="1:1" x14ac:dyDescent="0.3">
      <c r="A63996" t="s">
        <v>64019</v>
      </c>
    </row>
    <row r="63997" spans="1:1" x14ac:dyDescent="0.3">
      <c r="A63997" t="s">
        <v>64020</v>
      </c>
    </row>
    <row r="63998" spans="1:1" x14ac:dyDescent="0.3">
      <c r="A63998" t="s">
        <v>64021</v>
      </c>
    </row>
    <row r="63999" spans="1:1" x14ac:dyDescent="0.3">
      <c r="A63999" t="s">
        <v>64022</v>
      </c>
    </row>
    <row r="64000" spans="1:1" x14ac:dyDescent="0.3">
      <c r="A64000" t="s">
        <v>64023</v>
      </c>
    </row>
    <row r="64001" spans="1:1" x14ac:dyDescent="0.3">
      <c r="A64001" t="s">
        <v>64024</v>
      </c>
    </row>
    <row r="64002" spans="1:1" x14ac:dyDescent="0.3">
      <c r="A64002" t="s">
        <v>64025</v>
      </c>
    </row>
    <row r="64003" spans="1:1" x14ac:dyDescent="0.3">
      <c r="A64003" t="s">
        <v>64026</v>
      </c>
    </row>
    <row r="64004" spans="1:1" x14ac:dyDescent="0.3">
      <c r="A64004" t="s">
        <v>64027</v>
      </c>
    </row>
    <row r="64005" spans="1:1" x14ac:dyDescent="0.3">
      <c r="A64005" t="s">
        <v>64028</v>
      </c>
    </row>
    <row r="64006" spans="1:1" x14ac:dyDescent="0.3">
      <c r="A64006" t="s">
        <v>64029</v>
      </c>
    </row>
    <row r="64007" spans="1:1" x14ac:dyDescent="0.3">
      <c r="A64007" t="s">
        <v>64030</v>
      </c>
    </row>
    <row r="64008" spans="1:1" x14ac:dyDescent="0.3">
      <c r="A64008" t="s">
        <v>64031</v>
      </c>
    </row>
    <row r="64009" spans="1:1" x14ac:dyDescent="0.3">
      <c r="A64009" t="s">
        <v>64032</v>
      </c>
    </row>
    <row r="64010" spans="1:1" x14ac:dyDescent="0.3">
      <c r="A64010" t="s">
        <v>64033</v>
      </c>
    </row>
    <row r="64011" spans="1:1" x14ac:dyDescent="0.3">
      <c r="A64011" t="s">
        <v>64034</v>
      </c>
    </row>
    <row r="64012" spans="1:1" x14ac:dyDescent="0.3">
      <c r="A64012" t="s">
        <v>64035</v>
      </c>
    </row>
    <row r="64013" spans="1:1" x14ac:dyDescent="0.3">
      <c r="A64013" t="s">
        <v>64036</v>
      </c>
    </row>
    <row r="64014" spans="1:1" x14ac:dyDescent="0.3">
      <c r="A64014" t="s">
        <v>64037</v>
      </c>
    </row>
    <row r="64015" spans="1:1" x14ac:dyDescent="0.3">
      <c r="A64015" t="s">
        <v>64038</v>
      </c>
    </row>
    <row r="64016" spans="1:1" x14ac:dyDescent="0.3">
      <c r="A64016" t="s">
        <v>64039</v>
      </c>
    </row>
    <row r="64017" spans="1:1" x14ac:dyDescent="0.3">
      <c r="A64017" t="s">
        <v>64040</v>
      </c>
    </row>
    <row r="64018" spans="1:1" x14ac:dyDescent="0.3">
      <c r="A64018" t="s">
        <v>64041</v>
      </c>
    </row>
    <row r="64019" spans="1:1" x14ac:dyDescent="0.3">
      <c r="A64019" t="s">
        <v>64042</v>
      </c>
    </row>
    <row r="64020" spans="1:1" x14ac:dyDescent="0.3">
      <c r="A64020" t="s">
        <v>64043</v>
      </c>
    </row>
    <row r="64021" spans="1:1" x14ac:dyDescent="0.3">
      <c r="A64021" t="s">
        <v>64044</v>
      </c>
    </row>
    <row r="64022" spans="1:1" x14ac:dyDescent="0.3">
      <c r="A64022" t="s">
        <v>64045</v>
      </c>
    </row>
    <row r="64023" spans="1:1" x14ac:dyDescent="0.3">
      <c r="A64023" t="s">
        <v>64046</v>
      </c>
    </row>
    <row r="64024" spans="1:1" x14ac:dyDescent="0.3">
      <c r="A64024" t="s">
        <v>64047</v>
      </c>
    </row>
    <row r="64025" spans="1:1" x14ac:dyDescent="0.3">
      <c r="A64025" t="s">
        <v>64048</v>
      </c>
    </row>
    <row r="64026" spans="1:1" x14ac:dyDescent="0.3">
      <c r="A64026" t="s">
        <v>64049</v>
      </c>
    </row>
    <row r="64027" spans="1:1" x14ac:dyDescent="0.3">
      <c r="A64027" t="s">
        <v>64050</v>
      </c>
    </row>
    <row r="64028" spans="1:1" x14ac:dyDescent="0.3">
      <c r="A64028" t="s">
        <v>64051</v>
      </c>
    </row>
    <row r="64029" spans="1:1" x14ac:dyDescent="0.3">
      <c r="A64029" t="s">
        <v>64052</v>
      </c>
    </row>
    <row r="64030" spans="1:1" x14ac:dyDescent="0.3">
      <c r="A64030" t="s">
        <v>64053</v>
      </c>
    </row>
    <row r="64031" spans="1:1" x14ac:dyDescent="0.3">
      <c r="A64031" t="s">
        <v>64054</v>
      </c>
    </row>
    <row r="64032" spans="1:1" x14ac:dyDescent="0.3">
      <c r="A64032" t="s">
        <v>64055</v>
      </c>
    </row>
    <row r="64033" spans="1:1" x14ac:dyDescent="0.3">
      <c r="A64033" t="s">
        <v>64056</v>
      </c>
    </row>
    <row r="64034" spans="1:1" x14ac:dyDescent="0.3">
      <c r="A64034" t="s">
        <v>64057</v>
      </c>
    </row>
    <row r="64035" spans="1:1" x14ac:dyDescent="0.3">
      <c r="A64035" t="s">
        <v>64058</v>
      </c>
    </row>
    <row r="64036" spans="1:1" x14ac:dyDescent="0.3">
      <c r="A64036" t="s">
        <v>64059</v>
      </c>
    </row>
    <row r="64037" spans="1:1" x14ac:dyDescent="0.3">
      <c r="A64037" t="s">
        <v>64060</v>
      </c>
    </row>
    <row r="64038" spans="1:1" x14ac:dyDescent="0.3">
      <c r="A64038" t="s">
        <v>64061</v>
      </c>
    </row>
    <row r="64039" spans="1:1" x14ac:dyDescent="0.3">
      <c r="A64039" t="s">
        <v>64062</v>
      </c>
    </row>
    <row r="64040" spans="1:1" x14ac:dyDescent="0.3">
      <c r="A64040" t="s">
        <v>64063</v>
      </c>
    </row>
    <row r="64041" spans="1:1" x14ac:dyDescent="0.3">
      <c r="A64041" t="s">
        <v>64064</v>
      </c>
    </row>
    <row r="64042" spans="1:1" x14ac:dyDescent="0.3">
      <c r="A64042" t="s">
        <v>64065</v>
      </c>
    </row>
    <row r="64043" spans="1:1" x14ac:dyDescent="0.3">
      <c r="A64043" t="s">
        <v>64066</v>
      </c>
    </row>
    <row r="64044" spans="1:1" x14ac:dyDescent="0.3">
      <c r="A64044" t="s">
        <v>64067</v>
      </c>
    </row>
    <row r="64045" spans="1:1" x14ac:dyDescent="0.3">
      <c r="A64045" t="s">
        <v>64068</v>
      </c>
    </row>
    <row r="64046" spans="1:1" x14ac:dyDescent="0.3">
      <c r="A64046" t="s">
        <v>64069</v>
      </c>
    </row>
    <row r="64047" spans="1:1" x14ac:dyDescent="0.3">
      <c r="A64047" t="s">
        <v>64070</v>
      </c>
    </row>
    <row r="64048" spans="1:1" x14ac:dyDescent="0.3">
      <c r="A64048" t="s">
        <v>64071</v>
      </c>
    </row>
    <row r="64049" spans="1:1" x14ac:dyDescent="0.3">
      <c r="A64049" t="s">
        <v>64072</v>
      </c>
    </row>
    <row r="64050" spans="1:1" x14ac:dyDescent="0.3">
      <c r="A64050" t="s">
        <v>64073</v>
      </c>
    </row>
    <row r="64051" spans="1:1" x14ac:dyDescent="0.3">
      <c r="A64051" t="s">
        <v>64074</v>
      </c>
    </row>
    <row r="64052" spans="1:1" x14ac:dyDescent="0.3">
      <c r="A64052" t="s">
        <v>64075</v>
      </c>
    </row>
    <row r="64053" spans="1:1" x14ac:dyDescent="0.3">
      <c r="A64053" t="s">
        <v>64076</v>
      </c>
    </row>
    <row r="64054" spans="1:1" x14ac:dyDescent="0.3">
      <c r="A64054" t="s">
        <v>64077</v>
      </c>
    </row>
    <row r="64055" spans="1:1" x14ac:dyDescent="0.3">
      <c r="A64055" t="s">
        <v>64078</v>
      </c>
    </row>
    <row r="64056" spans="1:1" x14ac:dyDescent="0.3">
      <c r="A64056" t="s">
        <v>64079</v>
      </c>
    </row>
    <row r="64057" spans="1:1" x14ac:dyDescent="0.3">
      <c r="A64057" t="s">
        <v>64080</v>
      </c>
    </row>
    <row r="64058" spans="1:1" x14ac:dyDescent="0.3">
      <c r="A64058" t="s">
        <v>64081</v>
      </c>
    </row>
    <row r="64059" spans="1:1" x14ac:dyDescent="0.3">
      <c r="A64059" t="s">
        <v>64082</v>
      </c>
    </row>
    <row r="64060" spans="1:1" x14ac:dyDescent="0.3">
      <c r="A64060" t="s">
        <v>64083</v>
      </c>
    </row>
    <row r="64061" spans="1:1" x14ac:dyDescent="0.3">
      <c r="A64061" t="s">
        <v>64084</v>
      </c>
    </row>
    <row r="64062" spans="1:1" x14ac:dyDescent="0.3">
      <c r="A64062" t="s">
        <v>64085</v>
      </c>
    </row>
    <row r="64063" spans="1:1" x14ac:dyDescent="0.3">
      <c r="A64063" t="s">
        <v>64086</v>
      </c>
    </row>
    <row r="64064" spans="1:1" x14ac:dyDescent="0.3">
      <c r="A64064" t="s">
        <v>64087</v>
      </c>
    </row>
    <row r="64065" spans="1:1" x14ac:dyDescent="0.3">
      <c r="A64065" t="s">
        <v>64088</v>
      </c>
    </row>
    <row r="64066" spans="1:1" x14ac:dyDescent="0.3">
      <c r="A64066" t="s">
        <v>64089</v>
      </c>
    </row>
    <row r="64067" spans="1:1" x14ac:dyDescent="0.3">
      <c r="A64067" t="s">
        <v>64090</v>
      </c>
    </row>
    <row r="64068" spans="1:1" x14ac:dyDescent="0.3">
      <c r="A64068" t="s">
        <v>64091</v>
      </c>
    </row>
    <row r="64069" spans="1:1" x14ac:dyDescent="0.3">
      <c r="A64069" t="s">
        <v>64092</v>
      </c>
    </row>
    <row r="64070" spans="1:1" x14ac:dyDescent="0.3">
      <c r="A64070" t="s">
        <v>64093</v>
      </c>
    </row>
    <row r="64071" spans="1:1" x14ac:dyDescent="0.3">
      <c r="A64071" t="s">
        <v>64094</v>
      </c>
    </row>
    <row r="64072" spans="1:1" x14ac:dyDescent="0.3">
      <c r="A64072" t="s">
        <v>64095</v>
      </c>
    </row>
    <row r="64073" spans="1:1" x14ac:dyDescent="0.3">
      <c r="A64073" t="s">
        <v>64096</v>
      </c>
    </row>
    <row r="64074" spans="1:1" x14ac:dyDescent="0.3">
      <c r="A64074" t="s">
        <v>64097</v>
      </c>
    </row>
    <row r="64075" spans="1:1" x14ac:dyDescent="0.3">
      <c r="A64075" t="s">
        <v>64098</v>
      </c>
    </row>
    <row r="64076" spans="1:1" x14ac:dyDescent="0.3">
      <c r="A64076" t="s">
        <v>64099</v>
      </c>
    </row>
    <row r="64077" spans="1:1" x14ac:dyDescent="0.3">
      <c r="A64077" t="s">
        <v>64100</v>
      </c>
    </row>
    <row r="64078" spans="1:1" x14ac:dyDescent="0.3">
      <c r="A64078" t="s">
        <v>64101</v>
      </c>
    </row>
    <row r="64079" spans="1:1" x14ac:dyDescent="0.3">
      <c r="A64079" t="s">
        <v>64102</v>
      </c>
    </row>
    <row r="64080" spans="1:1" x14ac:dyDescent="0.3">
      <c r="A64080" t="s">
        <v>64103</v>
      </c>
    </row>
    <row r="64081" spans="1:1" x14ac:dyDescent="0.3">
      <c r="A64081" t="s">
        <v>64104</v>
      </c>
    </row>
    <row r="64082" spans="1:1" x14ac:dyDescent="0.3">
      <c r="A64082" t="s">
        <v>64105</v>
      </c>
    </row>
    <row r="64083" spans="1:1" x14ac:dyDescent="0.3">
      <c r="A64083" t="s">
        <v>64106</v>
      </c>
    </row>
    <row r="64084" spans="1:1" x14ac:dyDescent="0.3">
      <c r="A64084" t="s">
        <v>64107</v>
      </c>
    </row>
    <row r="64085" spans="1:1" x14ac:dyDescent="0.3">
      <c r="A64085" t="s">
        <v>64108</v>
      </c>
    </row>
    <row r="64086" spans="1:1" x14ac:dyDescent="0.3">
      <c r="A64086" t="s">
        <v>64109</v>
      </c>
    </row>
    <row r="64087" spans="1:1" x14ac:dyDescent="0.3">
      <c r="A64087" t="s">
        <v>64110</v>
      </c>
    </row>
    <row r="64088" spans="1:1" x14ac:dyDescent="0.3">
      <c r="A64088" t="s">
        <v>64111</v>
      </c>
    </row>
    <row r="64089" spans="1:1" x14ac:dyDescent="0.3">
      <c r="A64089" t="s">
        <v>64112</v>
      </c>
    </row>
    <row r="64090" spans="1:1" x14ac:dyDescent="0.3">
      <c r="A64090" t="s">
        <v>64113</v>
      </c>
    </row>
    <row r="64091" spans="1:1" x14ac:dyDescent="0.3">
      <c r="A64091" t="s">
        <v>64114</v>
      </c>
    </row>
    <row r="64092" spans="1:1" x14ac:dyDescent="0.3">
      <c r="A64092" t="s">
        <v>64115</v>
      </c>
    </row>
    <row r="64093" spans="1:1" x14ac:dyDescent="0.3">
      <c r="A64093" t="s">
        <v>64116</v>
      </c>
    </row>
    <row r="64094" spans="1:1" x14ac:dyDescent="0.3">
      <c r="A64094" t="s">
        <v>64117</v>
      </c>
    </row>
    <row r="64095" spans="1:1" x14ac:dyDescent="0.3">
      <c r="A64095" t="s">
        <v>64118</v>
      </c>
    </row>
    <row r="64096" spans="1:1" x14ac:dyDescent="0.3">
      <c r="A64096" t="s">
        <v>64119</v>
      </c>
    </row>
    <row r="64097" spans="1:1" x14ac:dyDescent="0.3">
      <c r="A64097" t="s">
        <v>64120</v>
      </c>
    </row>
    <row r="64098" spans="1:1" x14ac:dyDescent="0.3">
      <c r="A64098" t="s">
        <v>64121</v>
      </c>
    </row>
    <row r="64099" spans="1:1" x14ac:dyDescent="0.3">
      <c r="A64099" t="s">
        <v>64122</v>
      </c>
    </row>
    <row r="64100" spans="1:1" x14ac:dyDescent="0.3">
      <c r="A64100" t="s">
        <v>64123</v>
      </c>
    </row>
    <row r="64101" spans="1:1" x14ac:dyDescent="0.3">
      <c r="A64101" t="s">
        <v>64124</v>
      </c>
    </row>
    <row r="64102" spans="1:1" x14ac:dyDescent="0.3">
      <c r="A64102" t="s">
        <v>64125</v>
      </c>
    </row>
    <row r="64103" spans="1:1" x14ac:dyDescent="0.3">
      <c r="A64103" t="s">
        <v>64126</v>
      </c>
    </row>
    <row r="64104" spans="1:1" x14ac:dyDescent="0.3">
      <c r="A64104" t="s">
        <v>64127</v>
      </c>
    </row>
    <row r="64105" spans="1:1" x14ac:dyDescent="0.3">
      <c r="A64105" t="s">
        <v>64128</v>
      </c>
    </row>
    <row r="64106" spans="1:1" x14ac:dyDescent="0.3">
      <c r="A64106" t="s">
        <v>64129</v>
      </c>
    </row>
    <row r="64107" spans="1:1" x14ac:dyDescent="0.3">
      <c r="A64107" t="s">
        <v>64130</v>
      </c>
    </row>
    <row r="64108" spans="1:1" x14ac:dyDescent="0.3">
      <c r="A64108" t="s">
        <v>64131</v>
      </c>
    </row>
    <row r="64109" spans="1:1" x14ac:dyDescent="0.3">
      <c r="A64109" t="s">
        <v>64132</v>
      </c>
    </row>
    <row r="64110" spans="1:1" x14ac:dyDescent="0.3">
      <c r="A64110" t="s">
        <v>64133</v>
      </c>
    </row>
    <row r="64111" spans="1:1" x14ac:dyDescent="0.3">
      <c r="A64111" t="s">
        <v>64134</v>
      </c>
    </row>
    <row r="64112" spans="1:1" x14ac:dyDescent="0.3">
      <c r="A64112" t="s">
        <v>64135</v>
      </c>
    </row>
    <row r="64113" spans="1:1" x14ac:dyDescent="0.3">
      <c r="A64113" t="s">
        <v>64136</v>
      </c>
    </row>
    <row r="64114" spans="1:1" x14ac:dyDescent="0.3">
      <c r="A64114" t="s">
        <v>64137</v>
      </c>
    </row>
    <row r="64115" spans="1:1" x14ac:dyDescent="0.3">
      <c r="A64115" t="s">
        <v>64138</v>
      </c>
    </row>
    <row r="64116" spans="1:1" x14ac:dyDescent="0.3">
      <c r="A64116" t="s">
        <v>64139</v>
      </c>
    </row>
    <row r="64117" spans="1:1" x14ac:dyDescent="0.3">
      <c r="A64117" t="s">
        <v>64140</v>
      </c>
    </row>
    <row r="64118" spans="1:1" x14ac:dyDescent="0.3">
      <c r="A64118" t="s">
        <v>64141</v>
      </c>
    </row>
    <row r="64119" spans="1:1" x14ac:dyDescent="0.3">
      <c r="A64119" t="s">
        <v>64142</v>
      </c>
    </row>
    <row r="64120" spans="1:1" x14ac:dyDescent="0.3">
      <c r="A64120" t="s">
        <v>64143</v>
      </c>
    </row>
    <row r="64121" spans="1:1" x14ac:dyDescent="0.3">
      <c r="A64121" t="s">
        <v>64144</v>
      </c>
    </row>
    <row r="64122" spans="1:1" x14ac:dyDescent="0.3">
      <c r="A64122" t="s">
        <v>64145</v>
      </c>
    </row>
    <row r="64123" spans="1:1" x14ac:dyDescent="0.3">
      <c r="A64123" t="s">
        <v>64146</v>
      </c>
    </row>
    <row r="64124" spans="1:1" x14ac:dyDescent="0.3">
      <c r="A64124" t="s">
        <v>64147</v>
      </c>
    </row>
    <row r="64125" spans="1:1" x14ac:dyDescent="0.3">
      <c r="A64125" t="s">
        <v>64148</v>
      </c>
    </row>
    <row r="64126" spans="1:1" x14ac:dyDescent="0.3">
      <c r="A64126" t="s">
        <v>64149</v>
      </c>
    </row>
    <row r="64127" spans="1:1" x14ac:dyDescent="0.3">
      <c r="A64127" t="s">
        <v>64150</v>
      </c>
    </row>
    <row r="64128" spans="1:1" x14ac:dyDescent="0.3">
      <c r="A64128" t="s">
        <v>64151</v>
      </c>
    </row>
    <row r="64129" spans="1:1" x14ac:dyDescent="0.3">
      <c r="A64129" t="s">
        <v>64152</v>
      </c>
    </row>
    <row r="64130" spans="1:1" x14ac:dyDescent="0.3">
      <c r="A64130" t="s">
        <v>64153</v>
      </c>
    </row>
    <row r="64131" spans="1:1" x14ac:dyDescent="0.3">
      <c r="A64131" t="s">
        <v>64154</v>
      </c>
    </row>
    <row r="64132" spans="1:1" x14ac:dyDescent="0.3">
      <c r="A64132" t="s">
        <v>64155</v>
      </c>
    </row>
    <row r="64133" spans="1:1" x14ac:dyDescent="0.3">
      <c r="A64133" t="s">
        <v>64156</v>
      </c>
    </row>
    <row r="64134" spans="1:1" x14ac:dyDescent="0.3">
      <c r="A64134" t="s">
        <v>64157</v>
      </c>
    </row>
    <row r="64135" spans="1:1" x14ac:dyDescent="0.3">
      <c r="A64135" t="s">
        <v>64158</v>
      </c>
    </row>
    <row r="64136" spans="1:1" x14ac:dyDescent="0.3">
      <c r="A64136" t="s">
        <v>64159</v>
      </c>
    </row>
    <row r="64137" spans="1:1" x14ac:dyDescent="0.3">
      <c r="A64137" t="s">
        <v>64160</v>
      </c>
    </row>
    <row r="64138" spans="1:1" x14ac:dyDescent="0.3">
      <c r="A64138" t="s">
        <v>64161</v>
      </c>
    </row>
    <row r="64139" spans="1:1" x14ac:dyDescent="0.3">
      <c r="A64139" t="s">
        <v>64162</v>
      </c>
    </row>
    <row r="64140" spans="1:1" x14ac:dyDescent="0.3">
      <c r="A64140" t="s">
        <v>64163</v>
      </c>
    </row>
    <row r="64141" spans="1:1" x14ac:dyDescent="0.3">
      <c r="A64141" t="s">
        <v>64164</v>
      </c>
    </row>
    <row r="64142" spans="1:1" x14ac:dyDescent="0.3">
      <c r="A64142" t="s">
        <v>64165</v>
      </c>
    </row>
    <row r="64143" spans="1:1" x14ac:dyDescent="0.3">
      <c r="A64143" t="s">
        <v>64166</v>
      </c>
    </row>
    <row r="64144" spans="1:1" x14ac:dyDescent="0.3">
      <c r="A64144" t="s">
        <v>64167</v>
      </c>
    </row>
    <row r="64145" spans="1:1" x14ac:dyDescent="0.3">
      <c r="A64145" t="s">
        <v>64168</v>
      </c>
    </row>
    <row r="64146" spans="1:1" x14ac:dyDescent="0.3">
      <c r="A64146" t="s">
        <v>64169</v>
      </c>
    </row>
    <row r="64147" spans="1:1" x14ac:dyDescent="0.3">
      <c r="A64147" t="s">
        <v>64170</v>
      </c>
    </row>
    <row r="64148" spans="1:1" x14ac:dyDescent="0.3">
      <c r="A64148" t="s">
        <v>64171</v>
      </c>
    </row>
    <row r="64149" spans="1:1" x14ac:dyDescent="0.3">
      <c r="A64149" t="s">
        <v>64172</v>
      </c>
    </row>
    <row r="64150" spans="1:1" x14ac:dyDescent="0.3">
      <c r="A64150" t="s">
        <v>64173</v>
      </c>
    </row>
    <row r="64151" spans="1:1" x14ac:dyDescent="0.3">
      <c r="A64151" t="s">
        <v>64174</v>
      </c>
    </row>
    <row r="64152" spans="1:1" x14ac:dyDescent="0.3">
      <c r="A64152" t="s">
        <v>64175</v>
      </c>
    </row>
    <row r="64153" spans="1:1" x14ac:dyDescent="0.3">
      <c r="A64153" t="s">
        <v>64176</v>
      </c>
    </row>
    <row r="64154" spans="1:1" x14ac:dyDescent="0.3">
      <c r="A64154" t="s">
        <v>64177</v>
      </c>
    </row>
    <row r="64155" spans="1:1" x14ac:dyDescent="0.3">
      <c r="A64155" t="s">
        <v>64178</v>
      </c>
    </row>
    <row r="64156" spans="1:1" x14ac:dyDescent="0.3">
      <c r="A64156" t="s">
        <v>64179</v>
      </c>
    </row>
    <row r="64157" spans="1:1" x14ac:dyDescent="0.3">
      <c r="A64157" t="s">
        <v>64180</v>
      </c>
    </row>
    <row r="64158" spans="1:1" x14ac:dyDescent="0.3">
      <c r="A64158" t="s">
        <v>64181</v>
      </c>
    </row>
    <row r="64159" spans="1:1" x14ac:dyDescent="0.3">
      <c r="A64159" t="s">
        <v>64182</v>
      </c>
    </row>
    <row r="64160" spans="1:1" x14ac:dyDescent="0.3">
      <c r="A64160" t="s">
        <v>64183</v>
      </c>
    </row>
    <row r="64161" spans="1:1" x14ac:dyDescent="0.3">
      <c r="A64161" t="s">
        <v>64184</v>
      </c>
    </row>
    <row r="64162" spans="1:1" x14ac:dyDescent="0.3">
      <c r="A64162" t="s">
        <v>64185</v>
      </c>
    </row>
    <row r="64163" spans="1:1" x14ac:dyDescent="0.3">
      <c r="A64163" t="s">
        <v>64186</v>
      </c>
    </row>
    <row r="64164" spans="1:1" x14ac:dyDescent="0.3">
      <c r="A64164" t="s">
        <v>64187</v>
      </c>
    </row>
    <row r="64165" spans="1:1" x14ac:dyDescent="0.3">
      <c r="A64165" t="s">
        <v>64188</v>
      </c>
    </row>
    <row r="64166" spans="1:1" x14ac:dyDescent="0.3">
      <c r="A64166" t="s">
        <v>64189</v>
      </c>
    </row>
    <row r="64167" spans="1:1" x14ac:dyDescent="0.3">
      <c r="A64167" t="s">
        <v>64190</v>
      </c>
    </row>
    <row r="64168" spans="1:1" x14ac:dyDescent="0.3">
      <c r="A64168" t="s">
        <v>64191</v>
      </c>
    </row>
    <row r="64169" spans="1:1" x14ac:dyDescent="0.3">
      <c r="A64169" t="s">
        <v>64192</v>
      </c>
    </row>
    <row r="64170" spans="1:1" x14ac:dyDescent="0.3">
      <c r="A64170" t="s">
        <v>64193</v>
      </c>
    </row>
    <row r="64171" spans="1:1" x14ac:dyDescent="0.3">
      <c r="A64171" t="s">
        <v>64194</v>
      </c>
    </row>
    <row r="64172" spans="1:1" x14ac:dyDescent="0.3">
      <c r="A64172" t="s">
        <v>64195</v>
      </c>
    </row>
    <row r="64173" spans="1:1" x14ac:dyDescent="0.3">
      <c r="A64173" t="s">
        <v>64196</v>
      </c>
    </row>
    <row r="64174" spans="1:1" x14ac:dyDescent="0.3">
      <c r="A64174" t="s">
        <v>64197</v>
      </c>
    </row>
    <row r="64175" spans="1:1" x14ac:dyDescent="0.3">
      <c r="A64175" t="s">
        <v>64198</v>
      </c>
    </row>
    <row r="64176" spans="1:1" x14ac:dyDescent="0.3">
      <c r="A64176" t="s">
        <v>64199</v>
      </c>
    </row>
    <row r="64177" spans="1:1" x14ac:dyDescent="0.3">
      <c r="A64177" t="s">
        <v>64200</v>
      </c>
    </row>
    <row r="64178" spans="1:1" x14ac:dyDescent="0.3">
      <c r="A64178" t="s">
        <v>64201</v>
      </c>
    </row>
    <row r="64179" spans="1:1" x14ac:dyDescent="0.3">
      <c r="A64179" t="s">
        <v>64202</v>
      </c>
    </row>
    <row r="64180" spans="1:1" x14ac:dyDescent="0.3">
      <c r="A64180" t="s">
        <v>64203</v>
      </c>
    </row>
    <row r="64181" spans="1:1" x14ac:dyDescent="0.3">
      <c r="A64181" t="s">
        <v>64204</v>
      </c>
    </row>
    <row r="64182" spans="1:1" x14ac:dyDescent="0.3">
      <c r="A64182" t="s">
        <v>64205</v>
      </c>
    </row>
    <row r="64183" spans="1:1" x14ac:dyDescent="0.3">
      <c r="A64183" t="s">
        <v>64206</v>
      </c>
    </row>
    <row r="64184" spans="1:1" x14ac:dyDescent="0.3">
      <c r="A64184" t="s">
        <v>64207</v>
      </c>
    </row>
    <row r="64185" spans="1:1" x14ac:dyDescent="0.3">
      <c r="A64185" t="s">
        <v>64208</v>
      </c>
    </row>
    <row r="64186" spans="1:1" x14ac:dyDescent="0.3">
      <c r="A64186" t="s">
        <v>64209</v>
      </c>
    </row>
    <row r="64187" spans="1:1" x14ac:dyDescent="0.3">
      <c r="A64187" t="s">
        <v>64210</v>
      </c>
    </row>
    <row r="64188" spans="1:1" x14ac:dyDescent="0.3">
      <c r="A64188" t="s">
        <v>64211</v>
      </c>
    </row>
    <row r="64189" spans="1:1" x14ac:dyDescent="0.3">
      <c r="A64189" t="s">
        <v>64212</v>
      </c>
    </row>
    <row r="64190" spans="1:1" x14ac:dyDescent="0.3">
      <c r="A64190" t="s">
        <v>64213</v>
      </c>
    </row>
    <row r="64191" spans="1:1" x14ac:dyDescent="0.3">
      <c r="A64191" t="s">
        <v>64214</v>
      </c>
    </row>
    <row r="64192" spans="1:1" x14ac:dyDescent="0.3">
      <c r="A64192" t="s">
        <v>64215</v>
      </c>
    </row>
    <row r="64193" spans="1:1" x14ac:dyDescent="0.3">
      <c r="A64193" t="s">
        <v>64216</v>
      </c>
    </row>
    <row r="64194" spans="1:1" x14ac:dyDescent="0.3">
      <c r="A64194" t="s">
        <v>64217</v>
      </c>
    </row>
    <row r="64195" spans="1:1" x14ac:dyDescent="0.3">
      <c r="A64195" t="s">
        <v>64218</v>
      </c>
    </row>
    <row r="64196" spans="1:1" x14ac:dyDescent="0.3">
      <c r="A64196" t="s">
        <v>64219</v>
      </c>
    </row>
    <row r="64197" spans="1:1" x14ac:dyDescent="0.3">
      <c r="A64197" t="s">
        <v>64220</v>
      </c>
    </row>
    <row r="64198" spans="1:1" x14ac:dyDescent="0.3">
      <c r="A64198" t="s">
        <v>64221</v>
      </c>
    </row>
    <row r="64199" spans="1:1" x14ac:dyDescent="0.3">
      <c r="A64199" t="s">
        <v>64222</v>
      </c>
    </row>
    <row r="64200" spans="1:1" x14ac:dyDescent="0.3">
      <c r="A64200" t="s">
        <v>64223</v>
      </c>
    </row>
    <row r="64201" spans="1:1" x14ac:dyDescent="0.3">
      <c r="A64201" t="s">
        <v>64224</v>
      </c>
    </row>
    <row r="64202" spans="1:1" x14ac:dyDescent="0.3">
      <c r="A64202" t="s">
        <v>64225</v>
      </c>
    </row>
    <row r="64203" spans="1:1" x14ac:dyDescent="0.3">
      <c r="A64203" t="s">
        <v>64226</v>
      </c>
    </row>
    <row r="64204" spans="1:1" x14ac:dyDescent="0.3">
      <c r="A64204" t="s">
        <v>64227</v>
      </c>
    </row>
    <row r="64205" spans="1:1" x14ac:dyDescent="0.3">
      <c r="A64205" t="s">
        <v>64228</v>
      </c>
    </row>
    <row r="64206" spans="1:1" x14ac:dyDescent="0.3">
      <c r="A64206" t="s">
        <v>64229</v>
      </c>
    </row>
    <row r="64207" spans="1:1" x14ac:dyDescent="0.3">
      <c r="A64207" t="s">
        <v>64230</v>
      </c>
    </row>
    <row r="64208" spans="1:1" x14ac:dyDescent="0.3">
      <c r="A64208" t="s">
        <v>64231</v>
      </c>
    </row>
    <row r="64209" spans="1:1" x14ac:dyDescent="0.3">
      <c r="A64209" t="s">
        <v>64232</v>
      </c>
    </row>
    <row r="64210" spans="1:1" x14ac:dyDescent="0.3">
      <c r="A64210" t="s">
        <v>64233</v>
      </c>
    </row>
    <row r="64211" spans="1:1" x14ac:dyDescent="0.3">
      <c r="A64211" t="s">
        <v>64234</v>
      </c>
    </row>
    <row r="64212" spans="1:1" x14ac:dyDescent="0.3">
      <c r="A64212" t="s">
        <v>64235</v>
      </c>
    </row>
    <row r="64213" spans="1:1" x14ac:dyDescent="0.3">
      <c r="A64213" t="s">
        <v>64236</v>
      </c>
    </row>
    <row r="64214" spans="1:1" x14ac:dyDescent="0.3">
      <c r="A64214" t="s">
        <v>64237</v>
      </c>
    </row>
    <row r="64215" spans="1:1" x14ac:dyDescent="0.3">
      <c r="A64215" t="s">
        <v>64238</v>
      </c>
    </row>
    <row r="64216" spans="1:1" x14ac:dyDescent="0.3">
      <c r="A64216" t="s">
        <v>64239</v>
      </c>
    </row>
    <row r="64217" spans="1:1" x14ac:dyDescent="0.3">
      <c r="A64217" t="s">
        <v>64240</v>
      </c>
    </row>
    <row r="64218" spans="1:1" x14ac:dyDescent="0.3">
      <c r="A64218" t="s">
        <v>64241</v>
      </c>
    </row>
    <row r="64219" spans="1:1" x14ac:dyDescent="0.3">
      <c r="A64219" t="s">
        <v>64242</v>
      </c>
    </row>
    <row r="64220" spans="1:1" x14ac:dyDescent="0.3">
      <c r="A64220" t="s">
        <v>64243</v>
      </c>
    </row>
    <row r="64221" spans="1:1" x14ac:dyDescent="0.3">
      <c r="A64221" t="s">
        <v>64244</v>
      </c>
    </row>
    <row r="64222" spans="1:1" x14ac:dyDescent="0.3">
      <c r="A64222" t="s">
        <v>64245</v>
      </c>
    </row>
    <row r="64223" spans="1:1" x14ac:dyDescent="0.3">
      <c r="A64223" t="s">
        <v>64246</v>
      </c>
    </row>
    <row r="64224" spans="1:1" x14ac:dyDescent="0.3">
      <c r="A64224" t="s">
        <v>64247</v>
      </c>
    </row>
    <row r="64225" spans="1:1" x14ac:dyDescent="0.3">
      <c r="A64225" t="s">
        <v>64248</v>
      </c>
    </row>
    <row r="64226" spans="1:1" x14ac:dyDescent="0.3">
      <c r="A64226" t="s">
        <v>64249</v>
      </c>
    </row>
    <row r="64227" spans="1:1" x14ac:dyDescent="0.3">
      <c r="A64227" t="s">
        <v>64250</v>
      </c>
    </row>
    <row r="64228" spans="1:1" x14ac:dyDescent="0.3">
      <c r="A64228" t="s">
        <v>64251</v>
      </c>
    </row>
    <row r="64229" spans="1:1" x14ac:dyDescent="0.3">
      <c r="A64229" t="s">
        <v>64252</v>
      </c>
    </row>
    <row r="64230" spans="1:1" x14ac:dyDescent="0.3">
      <c r="A64230" t="s">
        <v>64253</v>
      </c>
    </row>
    <row r="64231" spans="1:1" x14ac:dyDescent="0.3">
      <c r="A64231" t="s">
        <v>64254</v>
      </c>
    </row>
    <row r="64232" spans="1:1" x14ac:dyDescent="0.3">
      <c r="A64232" t="s">
        <v>64255</v>
      </c>
    </row>
    <row r="64233" spans="1:1" x14ac:dyDescent="0.3">
      <c r="A64233" t="s">
        <v>64256</v>
      </c>
    </row>
    <row r="64234" spans="1:1" x14ac:dyDescent="0.3">
      <c r="A64234" t="s">
        <v>64257</v>
      </c>
    </row>
    <row r="64235" spans="1:1" x14ac:dyDescent="0.3">
      <c r="A64235" t="s">
        <v>64258</v>
      </c>
    </row>
    <row r="64236" spans="1:1" x14ac:dyDescent="0.3">
      <c r="A64236" t="s">
        <v>64259</v>
      </c>
    </row>
    <row r="64237" spans="1:1" x14ac:dyDescent="0.3">
      <c r="A64237" t="s">
        <v>64260</v>
      </c>
    </row>
    <row r="64238" spans="1:1" x14ac:dyDescent="0.3">
      <c r="A64238" t="s">
        <v>64261</v>
      </c>
    </row>
    <row r="64239" spans="1:1" x14ac:dyDescent="0.3">
      <c r="A64239" t="s">
        <v>64262</v>
      </c>
    </row>
    <row r="64240" spans="1:1" x14ac:dyDescent="0.3">
      <c r="A64240" t="s">
        <v>64263</v>
      </c>
    </row>
    <row r="64241" spans="1:1" x14ac:dyDescent="0.3">
      <c r="A64241" t="s">
        <v>64264</v>
      </c>
    </row>
    <row r="64242" spans="1:1" x14ac:dyDescent="0.3">
      <c r="A64242" t="s">
        <v>64265</v>
      </c>
    </row>
    <row r="64243" spans="1:1" x14ac:dyDescent="0.3">
      <c r="A64243" t="s">
        <v>64266</v>
      </c>
    </row>
    <row r="64244" spans="1:1" x14ac:dyDescent="0.3">
      <c r="A64244" t="s">
        <v>64267</v>
      </c>
    </row>
    <row r="64245" spans="1:1" x14ac:dyDescent="0.3">
      <c r="A64245" t="s">
        <v>64268</v>
      </c>
    </row>
    <row r="64246" spans="1:1" x14ac:dyDescent="0.3">
      <c r="A64246" t="s">
        <v>64269</v>
      </c>
    </row>
    <row r="64247" spans="1:1" x14ac:dyDescent="0.3">
      <c r="A64247" t="s">
        <v>64270</v>
      </c>
    </row>
    <row r="64248" spans="1:1" x14ac:dyDescent="0.3">
      <c r="A64248" t="s">
        <v>64271</v>
      </c>
    </row>
    <row r="64249" spans="1:1" x14ac:dyDescent="0.3">
      <c r="A64249" t="s">
        <v>64272</v>
      </c>
    </row>
    <row r="64250" spans="1:1" x14ac:dyDescent="0.3">
      <c r="A64250" t="s">
        <v>64273</v>
      </c>
    </row>
    <row r="64251" spans="1:1" x14ac:dyDescent="0.3">
      <c r="A64251" t="s">
        <v>64274</v>
      </c>
    </row>
    <row r="64252" spans="1:1" x14ac:dyDescent="0.3">
      <c r="A64252" t="s">
        <v>64275</v>
      </c>
    </row>
    <row r="64253" spans="1:1" x14ac:dyDescent="0.3">
      <c r="A64253" t="s">
        <v>64276</v>
      </c>
    </row>
    <row r="64254" spans="1:1" x14ac:dyDescent="0.3">
      <c r="A64254" t="s">
        <v>64277</v>
      </c>
    </row>
    <row r="64255" spans="1:1" x14ac:dyDescent="0.3">
      <c r="A64255" t="s">
        <v>64278</v>
      </c>
    </row>
    <row r="64256" spans="1:1" x14ac:dyDescent="0.3">
      <c r="A64256" t="s">
        <v>64279</v>
      </c>
    </row>
    <row r="64257" spans="1:1" x14ac:dyDescent="0.3">
      <c r="A64257" t="s">
        <v>64280</v>
      </c>
    </row>
    <row r="64258" spans="1:1" x14ac:dyDescent="0.3">
      <c r="A64258" t="s">
        <v>64281</v>
      </c>
    </row>
    <row r="64259" spans="1:1" x14ac:dyDescent="0.3">
      <c r="A64259" t="s">
        <v>64282</v>
      </c>
    </row>
    <row r="64260" spans="1:1" x14ac:dyDescent="0.3">
      <c r="A64260" t="s">
        <v>64283</v>
      </c>
    </row>
    <row r="64261" spans="1:1" x14ac:dyDescent="0.3">
      <c r="A64261" t="s">
        <v>64284</v>
      </c>
    </row>
    <row r="64262" spans="1:1" x14ac:dyDescent="0.3">
      <c r="A64262" t="s">
        <v>64285</v>
      </c>
    </row>
    <row r="64263" spans="1:1" x14ac:dyDescent="0.3">
      <c r="A64263" t="s">
        <v>64286</v>
      </c>
    </row>
    <row r="64264" spans="1:1" x14ac:dyDescent="0.3">
      <c r="A64264" t="s">
        <v>64287</v>
      </c>
    </row>
    <row r="64265" spans="1:1" x14ac:dyDescent="0.3">
      <c r="A64265" t="s">
        <v>64288</v>
      </c>
    </row>
    <row r="64266" spans="1:1" x14ac:dyDescent="0.3">
      <c r="A64266" t="s">
        <v>64289</v>
      </c>
    </row>
    <row r="64267" spans="1:1" x14ac:dyDescent="0.3">
      <c r="A64267" t="s">
        <v>64290</v>
      </c>
    </row>
    <row r="64268" spans="1:1" x14ac:dyDescent="0.3">
      <c r="A64268" t="s">
        <v>64291</v>
      </c>
    </row>
    <row r="64269" spans="1:1" x14ac:dyDescent="0.3">
      <c r="A64269" t="s">
        <v>64292</v>
      </c>
    </row>
    <row r="64270" spans="1:1" x14ac:dyDescent="0.3">
      <c r="A64270" t="s">
        <v>64293</v>
      </c>
    </row>
    <row r="64271" spans="1:1" x14ac:dyDescent="0.3">
      <c r="A64271" t="s">
        <v>64294</v>
      </c>
    </row>
    <row r="64272" spans="1:1" x14ac:dyDescent="0.3">
      <c r="A64272" t="s">
        <v>64295</v>
      </c>
    </row>
    <row r="64273" spans="1:1" x14ac:dyDescent="0.3">
      <c r="A64273" t="s">
        <v>64296</v>
      </c>
    </row>
    <row r="64274" spans="1:1" x14ac:dyDescent="0.3">
      <c r="A64274" t="s">
        <v>64297</v>
      </c>
    </row>
    <row r="64275" spans="1:1" x14ac:dyDescent="0.3">
      <c r="A64275" t="s">
        <v>64298</v>
      </c>
    </row>
    <row r="64276" spans="1:1" x14ac:dyDescent="0.3">
      <c r="A64276" t="s">
        <v>64299</v>
      </c>
    </row>
    <row r="64277" spans="1:1" x14ac:dyDescent="0.3">
      <c r="A64277" t="s">
        <v>64300</v>
      </c>
    </row>
    <row r="64278" spans="1:1" x14ac:dyDescent="0.3">
      <c r="A64278" t="s">
        <v>64301</v>
      </c>
    </row>
    <row r="64279" spans="1:1" x14ac:dyDescent="0.3">
      <c r="A64279" t="s">
        <v>64302</v>
      </c>
    </row>
    <row r="64280" spans="1:1" x14ac:dyDescent="0.3">
      <c r="A64280" t="s">
        <v>64303</v>
      </c>
    </row>
    <row r="64281" spans="1:1" x14ac:dyDescent="0.3">
      <c r="A64281" t="s">
        <v>64304</v>
      </c>
    </row>
    <row r="64282" spans="1:1" x14ac:dyDescent="0.3">
      <c r="A64282" t="s">
        <v>64305</v>
      </c>
    </row>
    <row r="64283" spans="1:1" x14ac:dyDescent="0.3">
      <c r="A64283" t="s">
        <v>64306</v>
      </c>
    </row>
    <row r="64284" spans="1:1" x14ac:dyDescent="0.3">
      <c r="A64284" t="s">
        <v>64307</v>
      </c>
    </row>
    <row r="64285" spans="1:1" x14ac:dyDescent="0.3">
      <c r="A64285" t="s">
        <v>64308</v>
      </c>
    </row>
    <row r="64286" spans="1:1" x14ac:dyDescent="0.3">
      <c r="A64286" t="s">
        <v>64309</v>
      </c>
    </row>
    <row r="64287" spans="1:1" x14ac:dyDescent="0.3">
      <c r="A64287" t="s">
        <v>64310</v>
      </c>
    </row>
    <row r="64288" spans="1:1" x14ac:dyDescent="0.3">
      <c r="A64288" t="s">
        <v>64311</v>
      </c>
    </row>
    <row r="64289" spans="1:1" x14ac:dyDescent="0.3">
      <c r="A64289" t="s">
        <v>64312</v>
      </c>
    </row>
    <row r="64290" spans="1:1" x14ac:dyDescent="0.3">
      <c r="A64290" t="s">
        <v>64313</v>
      </c>
    </row>
    <row r="64291" spans="1:1" x14ac:dyDescent="0.3">
      <c r="A64291" t="s">
        <v>64314</v>
      </c>
    </row>
    <row r="64292" spans="1:1" x14ac:dyDescent="0.3">
      <c r="A64292" t="s">
        <v>64315</v>
      </c>
    </row>
    <row r="64293" spans="1:1" x14ac:dyDescent="0.3">
      <c r="A64293" t="s">
        <v>64316</v>
      </c>
    </row>
    <row r="64294" spans="1:1" x14ac:dyDescent="0.3">
      <c r="A64294" t="s">
        <v>64317</v>
      </c>
    </row>
    <row r="64295" spans="1:1" x14ac:dyDescent="0.3">
      <c r="A64295" t="s">
        <v>64318</v>
      </c>
    </row>
    <row r="64296" spans="1:1" x14ac:dyDescent="0.3">
      <c r="A64296" t="s">
        <v>64319</v>
      </c>
    </row>
    <row r="64297" spans="1:1" x14ac:dyDescent="0.3">
      <c r="A64297" t="s">
        <v>64320</v>
      </c>
    </row>
    <row r="64298" spans="1:1" x14ac:dyDescent="0.3">
      <c r="A64298" t="s">
        <v>64321</v>
      </c>
    </row>
    <row r="64299" spans="1:1" x14ac:dyDescent="0.3">
      <c r="A64299" t="s">
        <v>64322</v>
      </c>
    </row>
    <row r="64300" spans="1:1" x14ac:dyDescent="0.3">
      <c r="A64300" t="s">
        <v>64323</v>
      </c>
    </row>
    <row r="64301" spans="1:1" x14ac:dyDescent="0.3">
      <c r="A64301" t="s">
        <v>64324</v>
      </c>
    </row>
    <row r="64302" spans="1:1" x14ac:dyDescent="0.3">
      <c r="A64302" t="s">
        <v>64325</v>
      </c>
    </row>
    <row r="64303" spans="1:1" x14ac:dyDescent="0.3">
      <c r="A64303" t="s">
        <v>64326</v>
      </c>
    </row>
    <row r="64304" spans="1:1" x14ac:dyDescent="0.3">
      <c r="A64304" t="s">
        <v>64327</v>
      </c>
    </row>
    <row r="64305" spans="1:1" x14ac:dyDescent="0.3">
      <c r="A64305" t="s">
        <v>64328</v>
      </c>
    </row>
    <row r="64306" spans="1:1" x14ac:dyDescent="0.3">
      <c r="A64306" t="s">
        <v>64329</v>
      </c>
    </row>
    <row r="64307" spans="1:1" x14ac:dyDescent="0.3">
      <c r="A64307" t="s">
        <v>64330</v>
      </c>
    </row>
    <row r="64308" spans="1:1" x14ac:dyDescent="0.3">
      <c r="A64308" t="s">
        <v>64331</v>
      </c>
    </row>
    <row r="64309" spans="1:1" x14ac:dyDescent="0.3">
      <c r="A64309" t="s">
        <v>64332</v>
      </c>
    </row>
    <row r="64310" spans="1:1" x14ac:dyDescent="0.3">
      <c r="A64310" t="s">
        <v>64333</v>
      </c>
    </row>
    <row r="64311" spans="1:1" x14ac:dyDescent="0.3">
      <c r="A64311" t="s">
        <v>64334</v>
      </c>
    </row>
    <row r="64312" spans="1:1" x14ac:dyDescent="0.3">
      <c r="A64312" t="s">
        <v>64335</v>
      </c>
    </row>
    <row r="64313" spans="1:1" x14ac:dyDescent="0.3">
      <c r="A64313" t="s">
        <v>64336</v>
      </c>
    </row>
    <row r="64314" spans="1:1" x14ac:dyDescent="0.3">
      <c r="A64314" t="s">
        <v>64337</v>
      </c>
    </row>
    <row r="64315" spans="1:1" x14ac:dyDescent="0.3">
      <c r="A64315" t="s">
        <v>64338</v>
      </c>
    </row>
    <row r="64316" spans="1:1" x14ac:dyDescent="0.3">
      <c r="A64316" t="s">
        <v>64339</v>
      </c>
    </row>
    <row r="64317" spans="1:1" x14ac:dyDescent="0.3">
      <c r="A64317" t="s">
        <v>64340</v>
      </c>
    </row>
    <row r="64318" spans="1:1" x14ac:dyDescent="0.3">
      <c r="A64318" t="s">
        <v>64341</v>
      </c>
    </row>
    <row r="64319" spans="1:1" x14ac:dyDescent="0.3">
      <c r="A64319" t="s">
        <v>64342</v>
      </c>
    </row>
    <row r="64320" spans="1:1" x14ac:dyDescent="0.3">
      <c r="A64320" t="s">
        <v>64343</v>
      </c>
    </row>
    <row r="64321" spans="1:1" x14ac:dyDescent="0.3">
      <c r="A64321" t="s">
        <v>64344</v>
      </c>
    </row>
    <row r="64322" spans="1:1" x14ac:dyDescent="0.3">
      <c r="A64322" t="s">
        <v>64345</v>
      </c>
    </row>
    <row r="64323" spans="1:1" x14ac:dyDescent="0.3">
      <c r="A64323" t="s">
        <v>64346</v>
      </c>
    </row>
    <row r="64324" spans="1:1" x14ac:dyDescent="0.3">
      <c r="A64324" t="s">
        <v>64347</v>
      </c>
    </row>
    <row r="64325" spans="1:1" x14ac:dyDescent="0.3">
      <c r="A64325" t="s">
        <v>64348</v>
      </c>
    </row>
    <row r="64326" spans="1:1" x14ac:dyDescent="0.3">
      <c r="A64326" t="s">
        <v>64349</v>
      </c>
    </row>
    <row r="64327" spans="1:1" x14ac:dyDescent="0.3">
      <c r="A64327" t="s">
        <v>64350</v>
      </c>
    </row>
    <row r="64328" spans="1:1" x14ac:dyDescent="0.3">
      <c r="A64328" t="s">
        <v>64351</v>
      </c>
    </row>
    <row r="64329" spans="1:1" x14ac:dyDescent="0.3">
      <c r="A64329" t="s">
        <v>64352</v>
      </c>
    </row>
    <row r="64330" spans="1:1" x14ac:dyDescent="0.3">
      <c r="A64330" t="s">
        <v>64353</v>
      </c>
    </row>
    <row r="64331" spans="1:1" x14ac:dyDescent="0.3">
      <c r="A64331" t="s">
        <v>64354</v>
      </c>
    </row>
    <row r="64332" spans="1:1" x14ac:dyDescent="0.3">
      <c r="A64332" t="s">
        <v>64355</v>
      </c>
    </row>
    <row r="64333" spans="1:1" x14ac:dyDescent="0.3">
      <c r="A64333" t="s">
        <v>64356</v>
      </c>
    </row>
    <row r="64334" spans="1:1" x14ac:dyDescent="0.3">
      <c r="A64334" t="s">
        <v>64357</v>
      </c>
    </row>
    <row r="64335" spans="1:1" x14ac:dyDescent="0.3">
      <c r="A64335" t="s">
        <v>64358</v>
      </c>
    </row>
    <row r="64336" spans="1:1" x14ac:dyDescent="0.3">
      <c r="A64336" t="s">
        <v>64359</v>
      </c>
    </row>
    <row r="64337" spans="1:1" x14ac:dyDescent="0.3">
      <c r="A64337" t="s">
        <v>64360</v>
      </c>
    </row>
    <row r="64338" spans="1:1" x14ac:dyDescent="0.3">
      <c r="A64338" t="s">
        <v>64361</v>
      </c>
    </row>
    <row r="64339" spans="1:1" x14ac:dyDescent="0.3">
      <c r="A64339" t="s">
        <v>64362</v>
      </c>
    </row>
    <row r="64340" spans="1:1" x14ac:dyDescent="0.3">
      <c r="A64340" t="s">
        <v>64363</v>
      </c>
    </row>
    <row r="64341" spans="1:1" x14ac:dyDescent="0.3">
      <c r="A64341" t="s">
        <v>64364</v>
      </c>
    </row>
    <row r="64342" spans="1:1" x14ac:dyDescent="0.3">
      <c r="A64342" t="s">
        <v>64365</v>
      </c>
    </row>
    <row r="64343" spans="1:1" x14ac:dyDescent="0.3">
      <c r="A64343" t="s">
        <v>64366</v>
      </c>
    </row>
    <row r="64344" spans="1:1" x14ac:dyDescent="0.3">
      <c r="A64344" t="s">
        <v>64367</v>
      </c>
    </row>
    <row r="64345" spans="1:1" x14ac:dyDescent="0.3">
      <c r="A64345" t="s">
        <v>64368</v>
      </c>
    </row>
    <row r="64346" spans="1:1" x14ac:dyDescent="0.3">
      <c r="A64346" t="s">
        <v>64369</v>
      </c>
    </row>
    <row r="64347" spans="1:1" x14ac:dyDescent="0.3">
      <c r="A64347" t="s">
        <v>64370</v>
      </c>
    </row>
    <row r="64348" spans="1:1" x14ac:dyDescent="0.3">
      <c r="A64348" t="s">
        <v>64371</v>
      </c>
    </row>
    <row r="64349" spans="1:1" x14ac:dyDescent="0.3">
      <c r="A64349" t="s">
        <v>64372</v>
      </c>
    </row>
    <row r="64350" spans="1:1" x14ac:dyDescent="0.3">
      <c r="A64350" t="s">
        <v>64373</v>
      </c>
    </row>
    <row r="64351" spans="1:1" x14ac:dyDescent="0.3">
      <c r="A64351" t="s">
        <v>64374</v>
      </c>
    </row>
    <row r="64352" spans="1:1" x14ac:dyDescent="0.3">
      <c r="A64352" t="s">
        <v>64375</v>
      </c>
    </row>
    <row r="64353" spans="1:1" x14ac:dyDescent="0.3">
      <c r="A64353" t="s">
        <v>64376</v>
      </c>
    </row>
    <row r="64354" spans="1:1" x14ac:dyDescent="0.3">
      <c r="A64354" t="s">
        <v>64377</v>
      </c>
    </row>
    <row r="64355" spans="1:1" x14ac:dyDescent="0.3">
      <c r="A64355" t="s">
        <v>64378</v>
      </c>
    </row>
    <row r="64356" spans="1:1" x14ac:dyDescent="0.3">
      <c r="A64356" t="s">
        <v>64379</v>
      </c>
    </row>
    <row r="64357" spans="1:1" x14ac:dyDescent="0.3">
      <c r="A64357" t="s">
        <v>64380</v>
      </c>
    </row>
    <row r="64358" spans="1:1" x14ac:dyDescent="0.3">
      <c r="A64358" t="s">
        <v>64381</v>
      </c>
    </row>
    <row r="64359" spans="1:1" x14ac:dyDescent="0.3">
      <c r="A64359" t="s">
        <v>64382</v>
      </c>
    </row>
    <row r="64360" spans="1:1" x14ac:dyDescent="0.3">
      <c r="A64360" t="s">
        <v>64383</v>
      </c>
    </row>
    <row r="64361" spans="1:1" x14ac:dyDescent="0.3">
      <c r="A64361" t="s">
        <v>64384</v>
      </c>
    </row>
    <row r="64362" spans="1:1" x14ac:dyDescent="0.3">
      <c r="A64362" t="s">
        <v>64385</v>
      </c>
    </row>
    <row r="64363" spans="1:1" x14ac:dyDescent="0.3">
      <c r="A64363" t="s">
        <v>64386</v>
      </c>
    </row>
    <row r="64364" spans="1:1" x14ac:dyDescent="0.3">
      <c r="A64364" t="s">
        <v>64387</v>
      </c>
    </row>
    <row r="64365" spans="1:1" x14ac:dyDescent="0.3">
      <c r="A64365" t="s">
        <v>64388</v>
      </c>
    </row>
    <row r="64366" spans="1:1" x14ac:dyDescent="0.3">
      <c r="A64366" t="s">
        <v>64389</v>
      </c>
    </row>
    <row r="64367" spans="1:1" x14ac:dyDescent="0.3">
      <c r="A64367" t="s">
        <v>64390</v>
      </c>
    </row>
    <row r="64368" spans="1:1" x14ac:dyDescent="0.3">
      <c r="A64368" t="s">
        <v>64391</v>
      </c>
    </row>
    <row r="64369" spans="1:1" x14ac:dyDescent="0.3">
      <c r="A64369" t="s">
        <v>64392</v>
      </c>
    </row>
    <row r="64370" spans="1:1" x14ac:dyDescent="0.3">
      <c r="A64370" t="s">
        <v>64393</v>
      </c>
    </row>
    <row r="64371" spans="1:1" x14ac:dyDescent="0.3">
      <c r="A64371" t="s">
        <v>64394</v>
      </c>
    </row>
    <row r="64372" spans="1:1" x14ac:dyDescent="0.3">
      <c r="A64372" t="s">
        <v>64395</v>
      </c>
    </row>
    <row r="64373" spans="1:1" x14ac:dyDescent="0.3">
      <c r="A64373" t="s">
        <v>64396</v>
      </c>
    </row>
    <row r="64374" spans="1:1" x14ac:dyDescent="0.3">
      <c r="A64374" t="s">
        <v>64397</v>
      </c>
    </row>
    <row r="64375" spans="1:1" x14ac:dyDescent="0.3">
      <c r="A64375" t="s">
        <v>64398</v>
      </c>
    </row>
    <row r="64376" spans="1:1" x14ac:dyDescent="0.3">
      <c r="A64376" t="s">
        <v>64399</v>
      </c>
    </row>
    <row r="64377" spans="1:1" x14ac:dyDescent="0.3">
      <c r="A64377" t="s">
        <v>64400</v>
      </c>
    </row>
    <row r="64378" spans="1:1" x14ac:dyDescent="0.3">
      <c r="A64378" t="s">
        <v>64401</v>
      </c>
    </row>
    <row r="64379" spans="1:1" x14ac:dyDescent="0.3">
      <c r="A64379" t="s">
        <v>64402</v>
      </c>
    </row>
    <row r="64380" spans="1:1" x14ac:dyDescent="0.3">
      <c r="A64380" t="s">
        <v>64403</v>
      </c>
    </row>
    <row r="64381" spans="1:1" x14ac:dyDescent="0.3">
      <c r="A64381" t="s">
        <v>64404</v>
      </c>
    </row>
    <row r="64382" spans="1:1" x14ac:dyDescent="0.3">
      <c r="A64382" t="s">
        <v>64405</v>
      </c>
    </row>
    <row r="64383" spans="1:1" x14ac:dyDescent="0.3">
      <c r="A64383" t="s">
        <v>64406</v>
      </c>
    </row>
    <row r="64384" spans="1:1" x14ac:dyDescent="0.3">
      <c r="A64384" t="s">
        <v>64407</v>
      </c>
    </row>
    <row r="64385" spans="1:1" x14ac:dyDescent="0.3">
      <c r="A64385" t="s">
        <v>64408</v>
      </c>
    </row>
    <row r="64386" spans="1:1" x14ac:dyDescent="0.3">
      <c r="A64386" t="s">
        <v>64409</v>
      </c>
    </row>
    <row r="64387" spans="1:1" x14ac:dyDescent="0.3">
      <c r="A64387" t="s">
        <v>64410</v>
      </c>
    </row>
    <row r="64388" spans="1:1" x14ac:dyDescent="0.3">
      <c r="A64388" t="s">
        <v>64411</v>
      </c>
    </row>
    <row r="64389" spans="1:1" x14ac:dyDescent="0.3">
      <c r="A64389" t="s">
        <v>64412</v>
      </c>
    </row>
    <row r="64390" spans="1:1" x14ac:dyDescent="0.3">
      <c r="A64390" t="s">
        <v>64413</v>
      </c>
    </row>
    <row r="64391" spans="1:1" x14ac:dyDescent="0.3">
      <c r="A64391" t="s">
        <v>64414</v>
      </c>
    </row>
    <row r="64392" spans="1:1" x14ac:dyDescent="0.3">
      <c r="A64392" t="s">
        <v>64415</v>
      </c>
    </row>
    <row r="64393" spans="1:1" x14ac:dyDescent="0.3">
      <c r="A64393" t="s">
        <v>64416</v>
      </c>
    </row>
    <row r="64394" spans="1:1" x14ac:dyDescent="0.3">
      <c r="A64394" t="s">
        <v>64417</v>
      </c>
    </row>
    <row r="64395" spans="1:1" x14ac:dyDescent="0.3">
      <c r="A64395" t="s">
        <v>64418</v>
      </c>
    </row>
    <row r="64396" spans="1:1" x14ac:dyDescent="0.3">
      <c r="A64396" t="s">
        <v>64419</v>
      </c>
    </row>
    <row r="64397" spans="1:1" x14ac:dyDescent="0.3">
      <c r="A64397" t="s">
        <v>64420</v>
      </c>
    </row>
    <row r="64398" spans="1:1" x14ac:dyDescent="0.3">
      <c r="A64398" t="s">
        <v>64421</v>
      </c>
    </row>
    <row r="64399" spans="1:1" x14ac:dyDescent="0.3">
      <c r="A64399" t="s">
        <v>64422</v>
      </c>
    </row>
    <row r="64400" spans="1:1" x14ac:dyDescent="0.3">
      <c r="A64400" t="s">
        <v>64423</v>
      </c>
    </row>
    <row r="64401" spans="1:1" x14ac:dyDescent="0.3">
      <c r="A64401" t="s">
        <v>64424</v>
      </c>
    </row>
    <row r="64402" spans="1:1" x14ac:dyDescent="0.3">
      <c r="A64402" t="s">
        <v>64425</v>
      </c>
    </row>
    <row r="64403" spans="1:1" x14ac:dyDescent="0.3">
      <c r="A64403" t="s">
        <v>64426</v>
      </c>
    </row>
    <row r="64404" spans="1:1" x14ac:dyDescent="0.3">
      <c r="A64404" t="s">
        <v>64427</v>
      </c>
    </row>
    <row r="64405" spans="1:1" x14ac:dyDescent="0.3">
      <c r="A64405" t="s">
        <v>64428</v>
      </c>
    </row>
    <row r="64406" spans="1:1" x14ac:dyDescent="0.3">
      <c r="A64406" t="s">
        <v>64429</v>
      </c>
    </row>
    <row r="64407" spans="1:1" x14ac:dyDescent="0.3">
      <c r="A64407" t="s">
        <v>64430</v>
      </c>
    </row>
    <row r="64408" spans="1:1" x14ac:dyDescent="0.3">
      <c r="A64408" t="s">
        <v>64431</v>
      </c>
    </row>
    <row r="64409" spans="1:1" x14ac:dyDescent="0.3">
      <c r="A64409" t="s">
        <v>64432</v>
      </c>
    </row>
    <row r="64410" spans="1:1" x14ac:dyDescent="0.3">
      <c r="A64410" t="s">
        <v>64433</v>
      </c>
    </row>
    <row r="64411" spans="1:1" x14ac:dyDescent="0.3">
      <c r="A64411" t="s">
        <v>64434</v>
      </c>
    </row>
    <row r="64412" spans="1:1" x14ac:dyDescent="0.3">
      <c r="A64412" t="s">
        <v>64435</v>
      </c>
    </row>
    <row r="64413" spans="1:1" x14ac:dyDescent="0.3">
      <c r="A64413" t="s">
        <v>64436</v>
      </c>
    </row>
    <row r="64414" spans="1:1" x14ac:dyDescent="0.3">
      <c r="A64414" t="s">
        <v>64437</v>
      </c>
    </row>
    <row r="64415" spans="1:1" x14ac:dyDescent="0.3">
      <c r="A64415" t="s">
        <v>64438</v>
      </c>
    </row>
    <row r="64416" spans="1:1" x14ac:dyDescent="0.3">
      <c r="A64416" t="s">
        <v>64439</v>
      </c>
    </row>
    <row r="64417" spans="1:1" x14ac:dyDescent="0.3">
      <c r="A64417" t="s">
        <v>64440</v>
      </c>
    </row>
    <row r="64418" spans="1:1" x14ac:dyDescent="0.3">
      <c r="A64418" t="s">
        <v>64441</v>
      </c>
    </row>
    <row r="64419" spans="1:1" x14ac:dyDescent="0.3">
      <c r="A64419" t="s">
        <v>64442</v>
      </c>
    </row>
    <row r="64420" spans="1:1" x14ac:dyDescent="0.3">
      <c r="A64420" t="s">
        <v>64443</v>
      </c>
    </row>
    <row r="64421" spans="1:1" x14ac:dyDescent="0.3">
      <c r="A64421" t="s">
        <v>64444</v>
      </c>
    </row>
    <row r="64422" spans="1:1" x14ac:dyDescent="0.3">
      <c r="A64422" t="s">
        <v>64445</v>
      </c>
    </row>
    <row r="64423" spans="1:1" x14ac:dyDescent="0.3">
      <c r="A64423" t="s">
        <v>64446</v>
      </c>
    </row>
    <row r="64424" spans="1:1" x14ac:dyDescent="0.3">
      <c r="A64424" t="s">
        <v>64447</v>
      </c>
    </row>
    <row r="64425" spans="1:1" x14ac:dyDescent="0.3">
      <c r="A64425" t="s">
        <v>64448</v>
      </c>
    </row>
    <row r="64426" spans="1:1" x14ac:dyDescent="0.3">
      <c r="A64426" t="s">
        <v>64449</v>
      </c>
    </row>
    <row r="64427" spans="1:1" x14ac:dyDescent="0.3">
      <c r="A64427" t="s">
        <v>64450</v>
      </c>
    </row>
    <row r="64428" spans="1:1" x14ac:dyDescent="0.3">
      <c r="A64428" t="s">
        <v>64451</v>
      </c>
    </row>
    <row r="64429" spans="1:1" x14ac:dyDescent="0.3">
      <c r="A64429" t="s">
        <v>64452</v>
      </c>
    </row>
    <row r="64430" spans="1:1" x14ac:dyDescent="0.3">
      <c r="A64430" t="s">
        <v>64453</v>
      </c>
    </row>
    <row r="64431" spans="1:1" x14ac:dyDescent="0.3">
      <c r="A64431" t="s">
        <v>64454</v>
      </c>
    </row>
    <row r="64432" spans="1:1" x14ac:dyDescent="0.3">
      <c r="A64432" t="s">
        <v>64455</v>
      </c>
    </row>
    <row r="64433" spans="1:1" x14ac:dyDescent="0.3">
      <c r="A64433" t="s">
        <v>64456</v>
      </c>
    </row>
    <row r="64434" spans="1:1" x14ac:dyDescent="0.3">
      <c r="A64434" t="s">
        <v>64457</v>
      </c>
    </row>
    <row r="64435" spans="1:1" x14ac:dyDescent="0.3">
      <c r="A64435" t="s">
        <v>64458</v>
      </c>
    </row>
    <row r="64436" spans="1:1" x14ac:dyDescent="0.3">
      <c r="A64436" t="s">
        <v>64459</v>
      </c>
    </row>
    <row r="64437" spans="1:1" x14ac:dyDescent="0.3">
      <c r="A64437" t="s">
        <v>64460</v>
      </c>
    </row>
    <row r="64438" spans="1:1" x14ac:dyDescent="0.3">
      <c r="A64438" t="s">
        <v>64461</v>
      </c>
    </row>
    <row r="64439" spans="1:1" x14ac:dyDescent="0.3">
      <c r="A64439" t="s">
        <v>64462</v>
      </c>
    </row>
    <row r="64440" spans="1:1" x14ac:dyDescent="0.3">
      <c r="A64440" t="s">
        <v>64463</v>
      </c>
    </row>
    <row r="64441" spans="1:1" x14ac:dyDescent="0.3">
      <c r="A64441" t="s">
        <v>64464</v>
      </c>
    </row>
    <row r="64442" spans="1:1" x14ac:dyDescent="0.3">
      <c r="A64442" t="s">
        <v>64465</v>
      </c>
    </row>
    <row r="64443" spans="1:1" x14ac:dyDescent="0.3">
      <c r="A64443" t="s">
        <v>64466</v>
      </c>
    </row>
    <row r="64444" spans="1:1" x14ac:dyDescent="0.3">
      <c r="A64444" t="s">
        <v>64467</v>
      </c>
    </row>
    <row r="64445" spans="1:1" x14ac:dyDescent="0.3">
      <c r="A64445" t="s">
        <v>64468</v>
      </c>
    </row>
    <row r="64446" spans="1:1" x14ac:dyDescent="0.3">
      <c r="A64446" t="s">
        <v>64469</v>
      </c>
    </row>
    <row r="64447" spans="1:1" x14ac:dyDescent="0.3">
      <c r="A64447" t="s">
        <v>64470</v>
      </c>
    </row>
    <row r="64448" spans="1:1" x14ac:dyDescent="0.3">
      <c r="A64448" t="s">
        <v>64471</v>
      </c>
    </row>
    <row r="64449" spans="1:1" x14ac:dyDescent="0.3">
      <c r="A64449" t="s">
        <v>64472</v>
      </c>
    </row>
    <row r="64450" spans="1:1" x14ac:dyDescent="0.3">
      <c r="A64450" t="s">
        <v>64473</v>
      </c>
    </row>
    <row r="64451" spans="1:1" x14ac:dyDescent="0.3">
      <c r="A64451" t="s">
        <v>64474</v>
      </c>
    </row>
    <row r="64452" spans="1:1" x14ac:dyDescent="0.3">
      <c r="A64452" t="s">
        <v>64475</v>
      </c>
    </row>
    <row r="64453" spans="1:1" x14ac:dyDescent="0.3">
      <c r="A64453" t="s">
        <v>64476</v>
      </c>
    </row>
    <row r="64454" spans="1:1" x14ac:dyDescent="0.3">
      <c r="A64454" t="s">
        <v>64477</v>
      </c>
    </row>
    <row r="64455" spans="1:1" x14ac:dyDescent="0.3">
      <c r="A64455" t="s">
        <v>64478</v>
      </c>
    </row>
    <row r="64456" spans="1:1" x14ac:dyDescent="0.3">
      <c r="A64456" t="s">
        <v>64479</v>
      </c>
    </row>
    <row r="64457" spans="1:1" x14ac:dyDescent="0.3">
      <c r="A64457" t="s">
        <v>64480</v>
      </c>
    </row>
    <row r="64458" spans="1:1" x14ac:dyDescent="0.3">
      <c r="A64458" t="s">
        <v>64481</v>
      </c>
    </row>
    <row r="64459" spans="1:1" x14ac:dyDescent="0.3">
      <c r="A64459" t="s">
        <v>64482</v>
      </c>
    </row>
    <row r="64460" spans="1:1" x14ac:dyDescent="0.3">
      <c r="A64460" t="s">
        <v>64483</v>
      </c>
    </row>
    <row r="64461" spans="1:1" x14ac:dyDescent="0.3">
      <c r="A64461" t="s">
        <v>64484</v>
      </c>
    </row>
    <row r="64462" spans="1:1" x14ac:dyDescent="0.3">
      <c r="A64462" t="s">
        <v>64485</v>
      </c>
    </row>
    <row r="64463" spans="1:1" x14ac:dyDescent="0.3">
      <c r="A64463" t="s">
        <v>64486</v>
      </c>
    </row>
    <row r="64464" spans="1:1" x14ac:dyDescent="0.3">
      <c r="A64464" t="s">
        <v>64487</v>
      </c>
    </row>
    <row r="64465" spans="1:1" x14ac:dyDescent="0.3">
      <c r="A64465" t="s">
        <v>64488</v>
      </c>
    </row>
    <row r="64466" spans="1:1" x14ac:dyDescent="0.3">
      <c r="A64466" t="s">
        <v>64489</v>
      </c>
    </row>
    <row r="64467" spans="1:1" x14ac:dyDescent="0.3">
      <c r="A64467" t="s">
        <v>64490</v>
      </c>
    </row>
    <row r="64468" spans="1:1" x14ac:dyDescent="0.3">
      <c r="A64468" t="s">
        <v>64491</v>
      </c>
    </row>
    <row r="64469" spans="1:1" x14ac:dyDescent="0.3">
      <c r="A64469" t="s">
        <v>64492</v>
      </c>
    </row>
    <row r="64470" spans="1:1" x14ac:dyDescent="0.3">
      <c r="A64470" t="s">
        <v>64493</v>
      </c>
    </row>
    <row r="64471" spans="1:1" x14ac:dyDescent="0.3">
      <c r="A64471" t="s">
        <v>64494</v>
      </c>
    </row>
    <row r="64472" spans="1:1" x14ac:dyDescent="0.3">
      <c r="A64472" t="s">
        <v>64495</v>
      </c>
    </row>
    <row r="64473" spans="1:1" x14ac:dyDescent="0.3">
      <c r="A64473" t="s">
        <v>64496</v>
      </c>
    </row>
    <row r="64474" spans="1:1" x14ac:dyDescent="0.3">
      <c r="A64474" t="s">
        <v>64497</v>
      </c>
    </row>
    <row r="64475" spans="1:1" x14ac:dyDescent="0.3">
      <c r="A64475" t="s">
        <v>64498</v>
      </c>
    </row>
    <row r="64476" spans="1:1" x14ac:dyDescent="0.3">
      <c r="A64476" t="s">
        <v>64499</v>
      </c>
    </row>
    <row r="64477" spans="1:1" x14ac:dyDescent="0.3">
      <c r="A64477" t="s">
        <v>64500</v>
      </c>
    </row>
    <row r="64478" spans="1:1" x14ac:dyDescent="0.3">
      <c r="A64478" t="s">
        <v>64501</v>
      </c>
    </row>
    <row r="64479" spans="1:1" x14ac:dyDescent="0.3">
      <c r="A64479" t="s">
        <v>64502</v>
      </c>
    </row>
    <row r="64480" spans="1:1" x14ac:dyDescent="0.3">
      <c r="A64480" t="s">
        <v>64503</v>
      </c>
    </row>
    <row r="64481" spans="1:1" x14ac:dyDescent="0.3">
      <c r="A64481" t="s">
        <v>64504</v>
      </c>
    </row>
    <row r="64482" spans="1:1" x14ac:dyDescent="0.3">
      <c r="A64482" t="s">
        <v>64505</v>
      </c>
    </row>
    <row r="64483" spans="1:1" x14ac:dyDescent="0.3">
      <c r="A64483" t="s">
        <v>64506</v>
      </c>
    </row>
    <row r="64484" spans="1:1" x14ac:dyDescent="0.3">
      <c r="A64484" t="s">
        <v>64507</v>
      </c>
    </row>
    <row r="64485" spans="1:1" x14ac:dyDescent="0.3">
      <c r="A64485" t="s">
        <v>64508</v>
      </c>
    </row>
    <row r="64486" spans="1:1" x14ac:dyDescent="0.3">
      <c r="A64486" t="s">
        <v>64509</v>
      </c>
    </row>
    <row r="64487" spans="1:1" x14ac:dyDescent="0.3">
      <c r="A64487" t="s">
        <v>64510</v>
      </c>
    </row>
    <row r="64488" spans="1:1" x14ac:dyDescent="0.3">
      <c r="A64488" t="s">
        <v>64511</v>
      </c>
    </row>
    <row r="64489" spans="1:1" x14ac:dyDescent="0.3">
      <c r="A64489" t="s">
        <v>64512</v>
      </c>
    </row>
    <row r="64490" spans="1:1" x14ac:dyDescent="0.3">
      <c r="A64490" t="s">
        <v>64513</v>
      </c>
    </row>
    <row r="64491" spans="1:1" x14ac:dyDescent="0.3">
      <c r="A64491" t="s">
        <v>64514</v>
      </c>
    </row>
    <row r="64492" spans="1:1" x14ac:dyDescent="0.3">
      <c r="A64492" t="s">
        <v>64515</v>
      </c>
    </row>
    <row r="64493" spans="1:1" x14ac:dyDescent="0.3">
      <c r="A64493" t="s">
        <v>64516</v>
      </c>
    </row>
    <row r="64494" spans="1:1" x14ac:dyDescent="0.3">
      <c r="A64494" t="s">
        <v>64517</v>
      </c>
    </row>
    <row r="64495" spans="1:1" x14ac:dyDescent="0.3">
      <c r="A64495" t="s">
        <v>64518</v>
      </c>
    </row>
    <row r="64496" spans="1:1" x14ac:dyDescent="0.3">
      <c r="A64496" t="s">
        <v>64519</v>
      </c>
    </row>
    <row r="64497" spans="1:1" x14ac:dyDescent="0.3">
      <c r="A64497" t="s">
        <v>64520</v>
      </c>
    </row>
    <row r="64498" spans="1:1" x14ac:dyDescent="0.3">
      <c r="A64498" t="s">
        <v>64521</v>
      </c>
    </row>
    <row r="64499" spans="1:1" x14ac:dyDescent="0.3">
      <c r="A64499" t="s">
        <v>64522</v>
      </c>
    </row>
    <row r="64500" spans="1:1" x14ac:dyDescent="0.3">
      <c r="A64500" t="s">
        <v>64523</v>
      </c>
    </row>
    <row r="64501" spans="1:1" x14ac:dyDescent="0.3">
      <c r="A64501" t="s">
        <v>64524</v>
      </c>
    </row>
    <row r="64502" spans="1:1" x14ac:dyDescent="0.3">
      <c r="A64502" t="s">
        <v>64525</v>
      </c>
    </row>
    <row r="64503" spans="1:1" x14ac:dyDescent="0.3">
      <c r="A64503" t="s">
        <v>64526</v>
      </c>
    </row>
    <row r="64504" spans="1:1" x14ac:dyDescent="0.3">
      <c r="A64504" t="s">
        <v>64527</v>
      </c>
    </row>
    <row r="64505" spans="1:1" x14ac:dyDescent="0.3">
      <c r="A64505" t="s">
        <v>64528</v>
      </c>
    </row>
    <row r="64506" spans="1:1" x14ac:dyDescent="0.3">
      <c r="A64506" t="s">
        <v>64529</v>
      </c>
    </row>
    <row r="64507" spans="1:1" x14ac:dyDescent="0.3">
      <c r="A64507" t="s">
        <v>64530</v>
      </c>
    </row>
    <row r="64508" spans="1:1" x14ac:dyDescent="0.3">
      <c r="A64508" t="s">
        <v>64531</v>
      </c>
    </row>
    <row r="64509" spans="1:1" x14ac:dyDescent="0.3">
      <c r="A64509" t="s">
        <v>64532</v>
      </c>
    </row>
    <row r="64510" spans="1:1" x14ac:dyDescent="0.3">
      <c r="A64510" t="s">
        <v>64533</v>
      </c>
    </row>
    <row r="64511" spans="1:1" x14ac:dyDescent="0.3">
      <c r="A64511" t="s">
        <v>64534</v>
      </c>
    </row>
    <row r="64512" spans="1:1" x14ac:dyDescent="0.3">
      <c r="A64512" t="s">
        <v>64535</v>
      </c>
    </row>
    <row r="64513" spans="1:1" x14ac:dyDescent="0.3">
      <c r="A64513" t="s">
        <v>64536</v>
      </c>
    </row>
    <row r="64514" spans="1:1" x14ac:dyDescent="0.3">
      <c r="A64514" t="s">
        <v>64537</v>
      </c>
    </row>
    <row r="64515" spans="1:1" x14ac:dyDescent="0.3">
      <c r="A64515" t="s">
        <v>64538</v>
      </c>
    </row>
    <row r="64516" spans="1:1" x14ac:dyDescent="0.3">
      <c r="A64516" t="s">
        <v>64539</v>
      </c>
    </row>
    <row r="64517" spans="1:1" x14ac:dyDescent="0.3">
      <c r="A64517" t="s">
        <v>64540</v>
      </c>
    </row>
    <row r="64518" spans="1:1" x14ac:dyDescent="0.3">
      <c r="A64518" t="s">
        <v>64541</v>
      </c>
    </row>
    <row r="64519" spans="1:1" x14ac:dyDescent="0.3">
      <c r="A64519" t="s">
        <v>64542</v>
      </c>
    </row>
    <row r="64520" spans="1:1" x14ac:dyDescent="0.3">
      <c r="A64520" t="s">
        <v>64543</v>
      </c>
    </row>
    <row r="64521" spans="1:1" x14ac:dyDescent="0.3">
      <c r="A64521" t="s">
        <v>64544</v>
      </c>
    </row>
    <row r="64522" spans="1:1" x14ac:dyDescent="0.3">
      <c r="A64522" t="s">
        <v>64545</v>
      </c>
    </row>
    <row r="64523" spans="1:1" x14ac:dyDescent="0.3">
      <c r="A64523" t="s">
        <v>64546</v>
      </c>
    </row>
    <row r="64524" spans="1:1" x14ac:dyDescent="0.3">
      <c r="A64524" t="s">
        <v>64547</v>
      </c>
    </row>
    <row r="64525" spans="1:1" x14ac:dyDescent="0.3">
      <c r="A64525" t="s">
        <v>64548</v>
      </c>
    </row>
    <row r="64526" spans="1:1" x14ac:dyDescent="0.3">
      <c r="A64526" t="s">
        <v>64549</v>
      </c>
    </row>
    <row r="64527" spans="1:1" x14ac:dyDescent="0.3">
      <c r="A64527" t="s">
        <v>64550</v>
      </c>
    </row>
    <row r="64528" spans="1:1" x14ac:dyDescent="0.3">
      <c r="A64528" t="s">
        <v>64551</v>
      </c>
    </row>
    <row r="64529" spans="1:1" x14ac:dyDescent="0.3">
      <c r="A64529" t="s">
        <v>64552</v>
      </c>
    </row>
    <row r="64530" spans="1:1" x14ac:dyDescent="0.3">
      <c r="A64530" t="s">
        <v>64553</v>
      </c>
    </row>
    <row r="64531" spans="1:1" x14ac:dyDescent="0.3">
      <c r="A64531" t="s">
        <v>64554</v>
      </c>
    </row>
    <row r="64532" spans="1:1" x14ac:dyDescent="0.3">
      <c r="A64532" t="s">
        <v>64555</v>
      </c>
    </row>
    <row r="64533" spans="1:1" x14ac:dyDescent="0.3">
      <c r="A64533" t="s">
        <v>64556</v>
      </c>
    </row>
    <row r="64534" spans="1:1" x14ac:dyDescent="0.3">
      <c r="A64534" t="s">
        <v>64557</v>
      </c>
    </row>
    <row r="64535" spans="1:1" x14ac:dyDescent="0.3">
      <c r="A64535" t="s">
        <v>64558</v>
      </c>
    </row>
    <row r="64536" spans="1:1" x14ac:dyDescent="0.3">
      <c r="A64536" t="s">
        <v>64559</v>
      </c>
    </row>
    <row r="64537" spans="1:1" x14ac:dyDescent="0.3">
      <c r="A64537" t="s">
        <v>64560</v>
      </c>
    </row>
    <row r="64538" spans="1:1" x14ac:dyDescent="0.3">
      <c r="A64538" t="s">
        <v>64561</v>
      </c>
    </row>
    <row r="64539" spans="1:1" x14ac:dyDescent="0.3">
      <c r="A64539" t="s">
        <v>64562</v>
      </c>
    </row>
    <row r="64540" spans="1:1" x14ac:dyDescent="0.3">
      <c r="A64540" t="s">
        <v>64563</v>
      </c>
    </row>
    <row r="64541" spans="1:1" x14ac:dyDescent="0.3">
      <c r="A64541" t="s">
        <v>64564</v>
      </c>
    </row>
    <row r="64542" spans="1:1" x14ac:dyDescent="0.3">
      <c r="A64542" t="s">
        <v>64565</v>
      </c>
    </row>
    <row r="64543" spans="1:1" x14ac:dyDescent="0.3">
      <c r="A64543" t="s">
        <v>64566</v>
      </c>
    </row>
    <row r="64544" spans="1:1" x14ac:dyDescent="0.3">
      <c r="A64544" t="s">
        <v>64567</v>
      </c>
    </row>
    <row r="64545" spans="1:1" x14ac:dyDescent="0.3">
      <c r="A64545" t="s">
        <v>64568</v>
      </c>
    </row>
    <row r="64546" spans="1:1" x14ac:dyDescent="0.3">
      <c r="A64546" t="s">
        <v>64569</v>
      </c>
    </row>
    <row r="64547" spans="1:1" x14ac:dyDescent="0.3">
      <c r="A64547" t="s">
        <v>64570</v>
      </c>
    </row>
    <row r="64548" spans="1:1" x14ac:dyDescent="0.3">
      <c r="A64548" t="s">
        <v>64571</v>
      </c>
    </row>
    <row r="64549" spans="1:1" x14ac:dyDescent="0.3">
      <c r="A64549" t="s">
        <v>64572</v>
      </c>
    </row>
    <row r="64550" spans="1:1" x14ac:dyDescent="0.3">
      <c r="A64550" t="s">
        <v>64573</v>
      </c>
    </row>
    <row r="64551" spans="1:1" x14ac:dyDescent="0.3">
      <c r="A64551" t="s">
        <v>64574</v>
      </c>
    </row>
    <row r="64552" spans="1:1" x14ac:dyDescent="0.3">
      <c r="A64552" t="s">
        <v>64575</v>
      </c>
    </row>
    <row r="64553" spans="1:1" x14ac:dyDescent="0.3">
      <c r="A64553" t="s">
        <v>64576</v>
      </c>
    </row>
    <row r="64554" spans="1:1" x14ac:dyDescent="0.3">
      <c r="A64554" t="s">
        <v>64577</v>
      </c>
    </row>
    <row r="64555" spans="1:1" x14ac:dyDescent="0.3">
      <c r="A64555" t="s">
        <v>64578</v>
      </c>
    </row>
    <row r="64556" spans="1:1" x14ac:dyDescent="0.3">
      <c r="A64556" t="s">
        <v>64579</v>
      </c>
    </row>
    <row r="64557" spans="1:1" x14ac:dyDescent="0.3">
      <c r="A64557" t="s">
        <v>64580</v>
      </c>
    </row>
    <row r="64558" spans="1:1" x14ac:dyDescent="0.3">
      <c r="A64558" t="s">
        <v>64581</v>
      </c>
    </row>
    <row r="64559" spans="1:1" x14ac:dyDescent="0.3">
      <c r="A64559" t="s">
        <v>64582</v>
      </c>
    </row>
    <row r="64560" spans="1:1" x14ac:dyDescent="0.3">
      <c r="A64560" t="s">
        <v>64583</v>
      </c>
    </row>
    <row r="64561" spans="1:1" x14ac:dyDescent="0.3">
      <c r="A64561" t="s">
        <v>64584</v>
      </c>
    </row>
    <row r="64562" spans="1:1" x14ac:dyDescent="0.3">
      <c r="A64562" t="s">
        <v>64585</v>
      </c>
    </row>
    <row r="64563" spans="1:1" x14ac:dyDescent="0.3">
      <c r="A64563" t="s">
        <v>64586</v>
      </c>
    </row>
    <row r="64564" spans="1:1" x14ac:dyDescent="0.3">
      <c r="A64564" t="s">
        <v>64587</v>
      </c>
    </row>
    <row r="64565" spans="1:1" x14ac:dyDescent="0.3">
      <c r="A64565" t="s">
        <v>64588</v>
      </c>
    </row>
    <row r="64566" spans="1:1" x14ac:dyDescent="0.3">
      <c r="A64566" t="s">
        <v>64589</v>
      </c>
    </row>
    <row r="64567" spans="1:1" x14ac:dyDescent="0.3">
      <c r="A64567" t="s">
        <v>64590</v>
      </c>
    </row>
    <row r="64568" spans="1:1" x14ac:dyDescent="0.3">
      <c r="A64568" t="s">
        <v>64591</v>
      </c>
    </row>
    <row r="64569" spans="1:1" x14ac:dyDescent="0.3">
      <c r="A64569" t="s">
        <v>64592</v>
      </c>
    </row>
    <row r="64570" spans="1:1" x14ac:dyDescent="0.3">
      <c r="A64570" t="s">
        <v>64593</v>
      </c>
    </row>
    <row r="64571" spans="1:1" x14ac:dyDescent="0.3">
      <c r="A64571" t="s">
        <v>64594</v>
      </c>
    </row>
    <row r="64572" spans="1:1" x14ac:dyDescent="0.3">
      <c r="A64572" t="s">
        <v>64595</v>
      </c>
    </row>
    <row r="64573" spans="1:1" x14ac:dyDescent="0.3">
      <c r="A64573" t="s">
        <v>64596</v>
      </c>
    </row>
    <row r="64574" spans="1:1" x14ac:dyDescent="0.3">
      <c r="A64574" t="s">
        <v>64597</v>
      </c>
    </row>
    <row r="64575" spans="1:1" x14ac:dyDescent="0.3">
      <c r="A64575" t="s">
        <v>64598</v>
      </c>
    </row>
    <row r="64576" spans="1:1" x14ac:dyDescent="0.3">
      <c r="A64576" t="s">
        <v>64599</v>
      </c>
    </row>
    <row r="64577" spans="1:1" x14ac:dyDescent="0.3">
      <c r="A64577" t="s">
        <v>64600</v>
      </c>
    </row>
    <row r="64578" spans="1:1" x14ac:dyDescent="0.3">
      <c r="A64578" t="s">
        <v>64601</v>
      </c>
    </row>
    <row r="64579" spans="1:1" x14ac:dyDescent="0.3">
      <c r="A64579" t="s">
        <v>64602</v>
      </c>
    </row>
    <row r="64580" spans="1:1" x14ac:dyDescent="0.3">
      <c r="A64580" t="s">
        <v>64603</v>
      </c>
    </row>
    <row r="64581" spans="1:1" x14ac:dyDescent="0.3">
      <c r="A64581" t="s">
        <v>64604</v>
      </c>
    </row>
    <row r="64582" spans="1:1" x14ac:dyDescent="0.3">
      <c r="A64582" t="s">
        <v>64605</v>
      </c>
    </row>
    <row r="64583" spans="1:1" x14ac:dyDescent="0.3">
      <c r="A64583" t="s">
        <v>64606</v>
      </c>
    </row>
    <row r="64584" spans="1:1" x14ac:dyDescent="0.3">
      <c r="A64584" t="s">
        <v>64607</v>
      </c>
    </row>
    <row r="64585" spans="1:1" x14ac:dyDescent="0.3">
      <c r="A64585" t="s">
        <v>64608</v>
      </c>
    </row>
    <row r="64586" spans="1:1" x14ac:dyDescent="0.3">
      <c r="A64586" t="s">
        <v>64609</v>
      </c>
    </row>
    <row r="64587" spans="1:1" x14ac:dyDescent="0.3">
      <c r="A64587" t="s">
        <v>64610</v>
      </c>
    </row>
    <row r="64588" spans="1:1" x14ac:dyDescent="0.3">
      <c r="A64588" t="s">
        <v>64611</v>
      </c>
    </row>
    <row r="64589" spans="1:1" x14ac:dyDescent="0.3">
      <c r="A64589" t="s">
        <v>64612</v>
      </c>
    </row>
    <row r="64590" spans="1:1" x14ac:dyDescent="0.3">
      <c r="A64590" t="s">
        <v>64613</v>
      </c>
    </row>
    <row r="64591" spans="1:1" x14ac:dyDescent="0.3">
      <c r="A64591" t="s">
        <v>64614</v>
      </c>
    </row>
    <row r="64592" spans="1:1" x14ac:dyDescent="0.3">
      <c r="A64592" t="s">
        <v>64615</v>
      </c>
    </row>
    <row r="64593" spans="1:1" x14ac:dyDescent="0.3">
      <c r="A64593" t="s">
        <v>64616</v>
      </c>
    </row>
    <row r="64594" spans="1:1" x14ac:dyDescent="0.3">
      <c r="A64594" t="s">
        <v>64617</v>
      </c>
    </row>
    <row r="64595" spans="1:1" x14ac:dyDescent="0.3">
      <c r="A64595" t="s">
        <v>64618</v>
      </c>
    </row>
    <row r="64596" spans="1:1" x14ac:dyDescent="0.3">
      <c r="A64596" t="s">
        <v>64619</v>
      </c>
    </row>
    <row r="64597" spans="1:1" x14ac:dyDescent="0.3">
      <c r="A64597" t="s">
        <v>64620</v>
      </c>
    </row>
    <row r="64598" spans="1:1" x14ac:dyDescent="0.3">
      <c r="A64598" t="s">
        <v>64621</v>
      </c>
    </row>
    <row r="64599" spans="1:1" x14ac:dyDescent="0.3">
      <c r="A64599" t="s">
        <v>64622</v>
      </c>
    </row>
    <row r="64600" spans="1:1" x14ac:dyDescent="0.3">
      <c r="A64600" t="s">
        <v>64623</v>
      </c>
    </row>
    <row r="64601" spans="1:1" x14ac:dyDescent="0.3">
      <c r="A64601" t="s">
        <v>64624</v>
      </c>
    </row>
    <row r="64602" spans="1:1" x14ac:dyDescent="0.3">
      <c r="A64602" t="s">
        <v>64625</v>
      </c>
    </row>
    <row r="64603" spans="1:1" x14ac:dyDescent="0.3">
      <c r="A64603" t="s">
        <v>64626</v>
      </c>
    </row>
    <row r="64604" spans="1:1" x14ac:dyDescent="0.3">
      <c r="A64604" t="s">
        <v>64627</v>
      </c>
    </row>
    <row r="64605" spans="1:1" x14ac:dyDescent="0.3">
      <c r="A64605" t="s">
        <v>64628</v>
      </c>
    </row>
    <row r="64606" spans="1:1" x14ac:dyDescent="0.3">
      <c r="A64606" t="s">
        <v>64629</v>
      </c>
    </row>
    <row r="64607" spans="1:1" x14ac:dyDescent="0.3">
      <c r="A64607" t="s">
        <v>64630</v>
      </c>
    </row>
    <row r="64608" spans="1:1" x14ac:dyDescent="0.3">
      <c r="A64608" t="s">
        <v>64631</v>
      </c>
    </row>
    <row r="64609" spans="1:1" x14ac:dyDescent="0.3">
      <c r="A64609" t="s">
        <v>64632</v>
      </c>
    </row>
    <row r="64610" spans="1:1" x14ac:dyDescent="0.3">
      <c r="A64610" t="s">
        <v>64633</v>
      </c>
    </row>
    <row r="64611" spans="1:1" x14ac:dyDescent="0.3">
      <c r="A64611" t="s">
        <v>64634</v>
      </c>
    </row>
    <row r="64612" spans="1:1" x14ac:dyDescent="0.3">
      <c r="A64612" t="s">
        <v>64635</v>
      </c>
    </row>
    <row r="64613" spans="1:1" x14ac:dyDescent="0.3">
      <c r="A64613" t="s">
        <v>64636</v>
      </c>
    </row>
    <row r="64614" spans="1:1" x14ac:dyDescent="0.3">
      <c r="A64614" t="s">
        <v>64637</v>
      </c>
    </row>
    <row r="64615" spans="1:1" x14ac:dyDescent="0.3">
      <c r="A64615" t="s">
        <v>64638</v>
      </c>
    </row>
    <row r="64616" spans="1:1" x14ac:dyDescent="0.3">
      <c r="A64616" t="s">
        <v>64639</v>
      </c>
    </row>
    <row r="64617" spans="1:1" x14ac:dyDescent="0.3">
      <c r="A64617" t="s">
        <v>64640</v>
      </c>
    </row>
    <row r="64618" spans="1:1" x14ac:dyDescent="0.3">
      <c r="A64618" t="s">
        <v>64641</v>
      </c>
    </row>
    <row r="64619" spans="1:1" x14ac:dyDescent="0.3">
      <c r="A64619" t="s">
        <v>64642</v>
      </c>
    </row>
    <row r="64620" spans="1:1" x14ac:dyDescent="0.3">
      <c r="A64620" t="s">
        <v>64643</v>
      </c>
    </row>
    <row r="64621" spans="1:1" x14ac:dyDescent="0.3">
      <c r="A64621" t="s">
        <v>64644</v>
      </c>
    </row>
    <row r="64622" spans="1:1" x14ac:dyDescent="0.3">
      <c r="A64622" t="s">
        <v>64645</v>
      </c>
    </row>
    <row r="64623" spans="1:1" x14ac:dyDescent="0.3">
      <c r="A64623" t="s">
        <v>64646</v>
      </c>
    </row>
    <row r="64624" spans="1:1" x14ac:dyDescent="0.3">
      <c r="A64624" t="s">
        <v>64647</v>
      </c>
    </row>
    <row r="64625" spans="1:1" x14ac:dyDescent="0.3">
      <c r="A64625" t="s">
        <v>64648</v>
      </c>
    </row>
    <row r="64626" spans="1:1" x14ac:dyDescent="0.3">
      <c r="A64626" t="s">
        <v>64649</v>
      </c>
    </row>
    <row r="64627" spans="1:1" x14ac:dyDescent="0.3">
      <c r="A64627" t="s">
        <v>64650</v>
      </c>
    </row>
    <row r="64628" spans="1:1" x14ac:dyDescent="0.3">
      <c r="A64628" t="s">
        <v>64651</v>
      </c>
    </row>
    <row r="64629" spans="1:1" x14ac:dyDescent="0.3">
      <c r="A64629" t="s">
        <v>64652</v>
      </c>
    </row>
    <row r="64630" spans="1:1" x14ac:dyDescent="0.3">
      <c r="A64630" t="s">
        <v>64653</v>
      </c>
    </row>
    <row r="64631" spans="1:1" x14ac:dyDescent="0.3">
      <c r="A64631" t="s">
        <v>64654</v>
      </c>
    </row>
    <row r="64632" spans="1:1" x14ac:dyDescent="0.3">
      <c r="A64632" t="s">
        <v>64655</v>
      </c>
    </row>
    <row r="64633" spans="1:1" x14ac:dyDescent="0.3">
      <c r="A64633" t="s">
        <v>64656</v>
      </c>
    </row>
    <row r="64634" spans="1:1" x14ac:dyDescent="0.3">
      <c r="A64634" t="s">
        <v>64657</v>
      </c>
    </row>
    <row r="64635" spans="1:1" x14ac:dyDescent="0.3">
      <c r="A64635" t="s">
        <v>64658</v>
      </c>
    </row>
    <row r="64636" spans="1:1" x14ac:dyDescent="0.3">
      <c r="A64636" t="s">
        <v>64659</v>
      </c>
    </row>
    <row r="64637" spans="1:1" x14ac:dyDescent="0.3">
      <c r="A64637" t="s">
        <v>64660</v>
      </c>
    </row>
    <row r="64638" spans="1:1" x14ac:dyDescent="0.3">
      <c r="A64638" t="s">
        <v>64661</v>
      </c>
    </row>
    <row r="64639" spans="1:1" x14ac:dyDescent="0.3">
      <c r="A64639" t="s">
        <v>64662</v>
      </c>
    </row>
    <row r="64640" spans="1:1" x14ac:dyDescent="0.3">
      <c r="A64640" t="s">
        <v>64663</v>
      </c>
    </row>
    <row r="64641" spans="1:1" x14ac:dyDescent="0.3">
      <c r="A64641" t="s">
        <v>64664</v>
      </c>
    </row>
    <row r="64642" spans="1:1" x14ac:dyDescent="0.3">
      <c r="A64642" t="s">
        <v>64665</v>
      </c>
    </row>
    <row r="64643" spans="1:1" x14ac:dyDescent="0.3">
      <c r="A64643" t="s">
        <v>64666</v>
      </c>
    </row>
    <row r="64644" spans="1:1" x14ac:dyDescent="0.3">
      <c r="A64644" t="s">
        <v>64667</v>
      </c>
    </row>
    <row r="64645" spans="1:1" x14ac:dyDescent="0.3">
      <c r="A64645" t="s">
        <v>64668</v>
      </c>
    </row>
    <row r="64646" spans="1:1" x14ac:dyDescent="0.3">
      <c r="A64646" t="s">
        <v>64669</v>
      </c>
    </row>
    <row r="64647" spans="1:1" x14ac:dyDescent="0.3">
      <c r="A64647" t="s">
        <v>64670</v>
      </c>
    </row>
    <row r="64648" spans="1:1" x14ac:dyDescent="0.3">
      <c r="A64648" t="s">
        <v>64671</v>
      </c>
    </row>
    <row r="64649" spans="1:1" x14ac:dyDescent="0.3">
      <c r="A64649" t="s">
        <v>64672</v>
      </c>
    </row>
    <row r="64650" spans="1:1" x14ac:dyDescent="0.3">
      <c r="A64650" t="s">
        <v>64673</v>
      </c>
    </row>
    <row r="64651" spans="1:1" x14ac:dyDescent="0.3">
      <c r="A64651" t="s">
        <v>64674</v>
      </c>
    </row>
    <row r="64652" spans="1:1" x14ac:dyDescent="0.3">
      <c r="A64652" t="s">
        <v>64675</v>
      </c>
    </row>
    <row r="64653" spans="1:1" x14ac:dyDescent="0.3">
      <c r="A64653" t="s">
        <v>64676</v>
      </c>
    </row>
    <row r="64654" spans="1:1" x14ac:dyDescent="0.3">
      <c r="A64654" t="s">
        <v>64677</v>
      </c>
    </row>
    <row r="64655" spans="1:1" x14ac:dyDescent="0.3">
      <c r="A64655" t="s">
        <v>64678</v>
      </c>
    </row>
    <row r="64656" spans="1:1" x14ac:dyDescent="0.3">
      <c r="A64656" t="s">
        <v>64679</v>
      </c>
    </row>
    <row r="64657" spans="1:1" x14ac:dyDescent="0.3">
      <c r="A64657" t="s">
        <v>64680</v>
      </c>
    </row>
    <row r="64658" spans="1:1" x14ac:dyDescent="0.3">
      <c r="A64658" t="s">
        <v>64681</v>
      </c>
    </row>
    <row r="64659" spans="1:1" x14ac:dyDescent="0.3">
      <c r="A64659" t="s">
        <v>64682</v>
      </c>
    </row>
    <row r="64660" spans="1:1" x14ac:dyDescent="0.3">
      <c r="A64660" t="s">
        <v>64683</v>
      </c>
    </row>
    <row r="64661" spans="1:1" x14ac:dyDescent="0.3">
      <c r="A64661" t="s">
        <v>64684</v>
      </c>
    </row>
    <row r="64662" spans="1:1" x14ac:dyDescent="0.3">
      <c r="A64662" t="s">
        <v>64685</v>
      </c>
    </row>
    <row r="64663" spans="1:1" x14ac:dyDescent="0.3">
      <c r="A64663" t="s">
        <v>64686</v>
      </c>
    </row>
    <row r="64664" spans="1:1" x14ac:dyDescent="0.3">
      <c r="A64664" t="s">
        <v>64687</v>
      </c>
    </row>
    <row r="64665" spans="1:1" x14ac:dyDescent="0.3">
      <c r="A64665" t="s">
        <v>64688</v>
      </c>
    </row>
    <row r="64666" spans="1:1" x14ac:dyDescent="0.3">
      <c r="A64666" t="s">
        <v>64689</v>
      </c>
    </row>
    <row r="64667" spans="1:1" x14ac:dyDescent="0.3">
      <c r="A64667" t="s">
        <v>64690</v>
      </c>
    </row>
    <row r="64668" spans="1:1" x14ac:dyDescent="0.3">
      <c r="A64668" t="s">
        <v>64691</v>
      </c>
    </row>
    <row r="64669" spans="1:1" x14ac:dyDescent="0.3">
      <c r="A64669" t="s">
        <v>64692</v>
      </c>
    </row>
    <row r="64670" spans="1:1" x14ac:dyDescent="0.3">
      <c r="A64670" t="s">
        <v>64693</v>
      </c>
    </row>
    <row r="64671" spans="1:1" x14ac:dyDescent="0.3">
      <c r="A64671" t="s">
        <v>64694</v>
      </c>
    </row>
    <row r="64672" spans="1:1" x14ac:dyDescent="0.3">
      <c r="A64672" t="s">
        <v>64695</v>
      </c>
    </row>
    <row r="64673" spans="1:1" x14ac:dyDescent="0.3">
      <c r="A64673" t="s">
        <v>64696</v>
      </c>
    </row>
    <row r="64674" spans="1:1" x14ac:dyDescent="0.3">
      <c r="A64674" t="s">
        <v>64697</v>
      </c>
    </row>
    <row r="64675" spans="1:1" x14ac:dyDescent="0.3">
      <c r="A64675" t="s">
        <v>64698</v>
      </c>
    </row>
    <row r="64676" spans="1:1" x14ac:dyDescent="0.3">
      <c r="A64676" t="s">
        <v>64699</v>
      </c>
    </row>
    <row r="64677" spans="1:1" x14ac:dyDescent="0.3">
      <c r="A64677" t="s">
        <v>64700</v>
      </c>
    </row>
    <row r="64678" spans="1:1" x14ac:dyDescent="0.3">
      <c r="A64678" t="s">
        <v>64701</v>
      </c>
    </row>
    <row r="64679" spans="1:1" x14ac:dyDescent="0.3">
      <c r="A64679" t="s">
        <v>64702</v>
      </c>
    </row>
    <row r="64680" spans="1:1" x14ac:dyDescent="0.3">
      <c r="A64680" t="s">
        <v>64703</v>
      </c>
    </row>
    <row r="64681" spans="1:1" x14ac:dyDescent="0.3">
      <c r="A64681" t="s">
        <v>64704</v>
      </c>
    </row>
    <row r="64682" spans="1:1" x14ac:dyDescent="0.3">
      <c r="A64682" t="s">
        <v>64705</v>
      </c>
    </row>
    <row r="64683" spans="1:1" x14ac:dyDescent="0.3">
      <c r="A64683" t="s">
        <v>64706</v>
      </c>
    </row>
    <row r="64684" spans="1:1" x14ac:dyDescent="0.3">
      <c r="A64684" t="s">
        <v>64707</v>
      </c>
    </row>
    <row r="64685" spans="1:1" x14ac:dyDescent="0.3">
      <c r="A64685" t="s">
        <v>64708</v>
      </c>
    </row>
    <row r="64686" spans="1:1" x14ac:dyDescent="0.3">
      <c r="A64686" t="s">
        <v>64709</v>
      </c>
    </row>
    <row r="64687" spans="1:1" x14ac:dyDescent="0.3">
      <c r="A64687" t="s">
        <v>64710</v>
      </c>
    </row>
    <row r="64688" spans="1:1" x14ac:dyDescent="0.3">
      <c r="A64688" t="s">
        <v>64711</v>
      </c>
    </row>
    <row r="64689" spans="1:1" x14ac:dyDescent="0.3">
      <c r="A64689" t="s">
        <v>64712</v>
      </c>
    </row>
    <row r="64690" spans="1:1" x14ac:dyDescent="0.3">
      <c r="A64690" t="s">
        <v>64713</v>
      </c>
    </row>
    <row r="64691" spans="1:1" x14ac:dyDescent="0.3">
      <c r="A64691" t="s">
        <v>64714</v>
      </c>
    </row>
    <row r="64692" spans="1:1" x14ac:dyDescent="0.3">
      <c r="A64692" t="s">
        <v>64715</v>
      </c>
    </row>
    <row r="64693" spans="1:1" x14ac:dyDescent="0.3">
      <c r="A64693" t="s">
        <v>64716</v>
      </c>
    </row>
    <row r="64694" spans="1:1" x14ac:dyDescent="0.3">
      <c r="A64694" t="s">
        <v>64717</v>
      </c>
    </row>
    <row r="64695" spans="1:1" x14ac:dyDescent="0.3">
      <c r="A64695" t="s">
        <v>64718</v>
      </c>
    </row>
    <row r="64696" spans="1:1" x14ac:dyDescent="0.3">
      <c r="A64696" t="s">
        <v>64719</v>
      </c>
    </row>
    <row r="64697" spans="1:1" x14ac:dyDescent="0.3">
      <c r="A64697" t="s">
        <v>64720</v>
      </c>
    </row>
    <row r="64698" spans="1:1" x14ac:dyDescent="0.3">
      <c r="A64698" t="s">
        <v>64721</v>
      </c>
    </row>
    <row r="64699" spans="1:1" x14ac:dyDescent="0.3">
      <c r="A64699" t="s">
        <v>64722</v>
      </c>
    </row>
    <row r="64700" spans="1:1" x14ac:dyDescent="0.3">
      <c r="A64700" t="s">
        <v>64723</v>
      </c>
    </row>
    <row r="64701" spans="1:1" x14ac:dyDescent="0.3">
      <c r="A64701" t="s">
        <v>64724</v>
      </c>
    </row>
    <row r="64702" spans="1:1" x14ac:dyDescent="0.3">
      <c r="A64702" t="s">
        <v>64725</v>
      </c>
    </row>
    <row r="64703" spans="1:1" x14ac:dyDescent="0.3">
      <c r="A64703" t="s">
        <v>64726</v>
      </c>
    </row>
    <row r="64704" spans="1:1" x14ac:dyDescent="0.3">
      <c r="A64704" t="s">
        <v>64727</v>
      </c>
    </row>
    <row r="64705" spans="1:1" x14ac:dyDescent="0.3">
      <c r="A64705" t="s">
        <v>64728</v>
      </c>
    </row>
    <row r="64706" spans="1:1" x14ac:dyDescent="0.3">
      <c r="A64706" t="s">
        <v>64729</v>
      </c>
    </row>
    <row r="64707" spans="1:1" x14ac:dyDescent="0.3">
      <c r="A64707" t="s">
        <v>64730</v>
      </c>
    </row>
    <row r="64708" spans="1:1" x14ac:dyDescent="0.3">
      <c r="A64708" t="s">
        <v>64731</v>
      </c>
    </row>
    <row r="64709" spans="1:1" x14ac:dyDescent="0.3">
      <c r="A64709" t="s">
        <v>64732</v>
      </c>
    </row>
    <row r="64710" spans="1:1" x14ac:dyDescent="0.3">
      <c r="A64710" t="s">
        <v>64733</v>
      </c>
    </row>
    <row r="64711" spans="1:1" x14ac:dyDescent="0.3">
      <c r="A64711" t="s">
        <v>64734</v>
      </c>
    </row>
    <row r="64712" spans="1:1" x14ac:dyDescent="0.3">
      <c r="A64712" t="s">
        <v>64735</v>
      </c>
    </row>
    <row r="64713" spans="1:1" x14ac:dyDescent="0.3">
      <c r="A64713" t="s">
        <v>64736</v>
      </c>
    </row>
    <row r="64714" spans="1:1" x14ac:dyDescent="0.3">
      <c r="A64714" t="s">
        <v>64737</v>
      </c>
    </row>
    <row r="64715" spans="1:1" x14ac:dyDescent="0.3">
      <c r="A64715" t="s">
        <v>64738</v>
      </c>
    </row>
    <row r="64716" spans="1:1" x14ac:dyDescent="0.3">
      <c r="A64716" t="s">
        <v>64739</v>
      </c>
    </row>
    <row r="64717" spans="1:1" x14ac:dyDescent="0.3">
      <c r="A64717" t="s">
        <v>64740</v>
      </c>
    </row>
    <row r="64718" spans="1:1" x14ac:dyDescent="0.3">
      <c r="A64718" t="s">
        <v>64741</v>
      </c>
    </row>
    <row r="64719" spans="1:1" x14ac:dyDescent="0.3">
      <c r="A64719" t="s">
        <v>64742</v>
      </c>
    </row>
    <row r="64720" spans="1:1" x14ac:dyDescent="0.3">
      <c r="A64720" t="s">
        <v>64743</v>
      </c>
    </row>
    <row r="64721" spans="1:1" x14ac:dyDescent="0.3">
      <c r="A64721" t="s">
        <v>64744</v>
      </c>
    </row>
    <row r="64722" spans="1:1" x14ac:dyDescent="0.3">
      <c r="A64722" t="s">
        <v>64745</v>
      </c>
    </row>
    <row r="64723" spans="1:1" x14ac:dyDescent="0.3">
      <c r="A64723" t="s">
        <v>64746</v>
      </c>
    </row>
    <row r="64724" spans="1:1" x14ac:dyDescent="0.3">
      <c r="A64724" t="s">
        <v>64747</v>
      </c>
    </row>
    <row r="64725" spans="1:1" x14ac:dyDescent="0.3">
      <c r="A64725" t="s">
        <v>64748</v>
      </c>
    </row>
    <row r="64726" spans="1:1" x14ac:dyDescent="0.3">
      <c r="A64726" t="s">
        <v>64749</v>
      </c>
    </row>
    <row r="64727" spans="1:1" x14ac:dyDescent="0.3">
      <c r="A64727" t="s">
        <v>64750</v>
      </c>
    </row>
    <row r="64728" spans="1:1" x14ac:dyDescent="0.3">
      <c r="A64728" t="s">
        <v>64751</v>
      </c>
    </row>
    <row r="64729" spans="1:1" x14ac:dyDescent="0.3">
      <c r="A64729" t="s">
        <v>64752</v>
      </c>
    </row>
    <row r="64730" spans="1:1" x14ac:dyDescent="0.3">
      <c r="A64730" t="s">
        <v>64753</v>
      </c>
    </row>
    <row r="64731" spans="1:1" x14ac:dyDescent="0.3">
      <c r="A64731" t="s">
        <v>64754</v>
      </c>
    </row>
    <row r="64732" spans="1:1" x14ac:dyDescent="0.3">
      <c r="A64732" t="s">
        <v>64755</v>
      </c>
    </row>
    <row r="64733" spans="1:1" x14ac:dyDescent="0.3">
      <c r="A64733" t="s">
        <v>64756</v>
      </c>
    </row>
    <row r="64734" spans="1:1" x14ac:dyDescent="0.3">
      <c r="A64734" t="s">
        <v>64757</v>
      </c>
    </row>
    <row r="64735" spans="1:1" x14ac:dyDescent="0.3">
      <c r="A64735" t="s">
        <v>64758</v>
      </c>
    </row>
    <row r="64736" spans="1:1" x14ac:dyDescent="0.3">
      <c r="A64736" t="s">
        <v>64759</v>
      </c>
    </row>
    <row r="64737" spans="1:1" x14ac:dyDescent="0.3">
      <c r="A64737" t="s">
        <v>64760</v>
      </c>
    </row>
    <row r="64738" spans="1:1" x14ac:dyDescent="0.3">
      <c r="A64738" t="s">
        <v>64761</v>
      </c>
    </row>
    <row r="64739" spans="1:1" x14ac:dyDescent="0.3">
      <c r="A64739" t="s">
        <v>64762</v>
      </c>
    </row>
    <row r="64740" spans="1:1" x14ac:dyDescent="0.3">
      <c r="A64740" t="s">
        <v>64763</v>
      </c>
    </row>
    <row r="64741" spans="1:1" x14ac:dyDescent="0.3">
      <c r="A64741" t="s">
        <v>64764</v>
      </c>
    </row>
    <row r="64742" spans="1:1" x14ac:dyDescent="0.3">
      <c r="A64742" t="s">
        <v>64765</v>
      </c>
    </row>
    <row r="64743" spans="1:1" x14ac:dyDescent="0.3">
      <c r="A64743" t="s">
        <v>64766</v>
      </c>
    </row>
    <row r="64744" spans="1:1" x14ac:dyDescent="0.3">
      <c r="A64744" t="s">
        <v>64767</v>
      </c>
    </row>
    <row r="64745" spans="1:1" x14ac:dyDescent="0.3">
      <c r="A64745" t="s">
        <v>64768</v>
      </c>
    </row>
    <row r="64746" spans="1:1" x14ac:dyDescent="0.3">
      <c r="A64746" t="s">
        <v>64769</v>
      </c>
    </row>
    <row r="64747" spans="1:1" x14ac:dyDescent="0.3">
      <c r="A64747" t="s">
        <v>64770</v>
      </c>
    </row>
    <row r="64748" spans="1:1" x14ac:dyDescent="0.3">
      <c r="A64748" t="s">
        <v>64771</v>
      </c>
    </row>
    <row r="64749" spans="1:1" x14ac:dyDescent="0.3">
      <c r="A64749" t="s">
        <v>64772</v>
      </c>
    </row>
    <row r="64750" spans="1:1" x14ac:dyDescent="0.3">
      <c r="A64750" t="s">
        <v>64773</v>
      </c>
    </row>
    <row r="64751" spans="1:1" x14ac:dyDescent="0.3">
      <c r="A64751" t="s">
        <v>64774</v>
      </c>
    </row>
    <row r="64752" spans="1:1" x14ac:dyDescent="0.3">
      <c r="A64752" t="s">
        <v>64775</v>
      </c>
    </row>
    <row r="64753" spans="1:1" x14ac:dyDescent="0.3">
      <c r="A64753" t="s">
        <v>64776</v>
      </c>
    </row>
    <row r="64754" spans="1:1" x14ac:dyDescent="0.3">
      <c r="A64754" t="s">
        <v>64777</v>
      </c>
    </row>
    <row r="64755" spans="1:1" x14ac:dyDescent="0.3">
      <c r="A64755" t="s">
        <v>64778</v>
      </c>
    </row>
    <row r="64756" spans="1:1" x14ac:dyDescent="0.3">
      <c r="A64756" t="s">
        <v>64779</v>
      </c>
    </row>
    <row r="64757" spans="1:1" x14ac:dyDescent="0.3">
      <c r="A64757" t="s">
        <v>64780</v>
      </c>
    </row>
    <row r="64758" spans="1:1" x14ac:dyDescent="0.3">
      <c r="A64758" t="s">
        <v>64781</v>
      </c>
    </row>
    <row r="64759" spans="1:1" x14ac:dyDescent="0.3">
      <c r="A64759" t="s">
        <v>64782</v>
      </c>
    </row>
    <row r="64760" spans="1:1" x14ac:dyDescent="0.3">
      <c r="A64760" t="s">
        <v>64783</v>
      </c>
    </row>
    <row r="64761" spans="1:1" x14ac:dyDescent="0.3">
      <c r="A64761" t="s">
        <v>64784</v>
      </c>
    </row>
    <row r="64762" spans="1:1" x14ac:dyDescent="0.3">
      <c r="A64762" t="s">
        <v>64785</v>
      </c>
    </row>
    <row r="64763" spans="1:1" x14ac:dyDescent="0.3">
      <c r="A64763" t="s">
        <v>64786</v>
      </c>
    </row>
    <row r="64764" spans="1:1" x14ac:dyDescent="0.3">
      <c r="A64764" t="s">
        <v>64787</v>
      </c>
    </row>
    <row r="64765" spans="1:1" x14ac:dyDescent="0.3">
      <c r="A64765" t="s">
        <v>64788</v>
      </c>
    </row>
    <row r="64766" spans="1:1" x14ac:dyDescent="0.3">
      <c r="A64766" t="s">
        <v>64789</v>
      </c>
    </row>
    <row r="64767" spans="1:1" x14ac:dyDescent="0.3">
      <c r="A64767" t="s">
        <v>64790</v>
      </c>
    </row>
    <row r="64768" spans="1:1" x14ac:dyDescent="0.3">
      <c r="A64768" t="s">
        <v>64791</v>
      </c>
    </row>
    <row r="64769" spans="1:1" x14ac:dyDescent="0.3">
      <c r="A64769" t="s">
        <v>64792</v>
      </c>
    </row>
    <row r="64770" spans="1:1" x14ac:dyDescent="0.3">
      <c r="A64770" t="s">
        <v>64793</v>
      </c>
    </row>
    <row r="64771" spans="1:1" x14ac:dyDescent="0.3">
      <c r="A64771" t="s">
        <v>64794</v>
      </c>
    </row>
    <row r="64772" spans="1:1" x14ac:dyDescent="0.3">
      <c r="A64772" t="s">
        <v>64795</v>
      </c>
    </row>
    <row r="64773" spans="1:1" x14ac:dyDescent="0.3">
      <c r="A64773" t="s">
        <v>64796</v>
      </c>
    </row>
    <row r="64774" spans="1:1" x14ac:dyDescent="0.3">
      <c r="A64774" t="s">
        <v>64797</v>
      </c>
    </row>
    <row r="64775" spans="1:1" x14ac:dyDescent="0.3">
      <c r="A64775" t="s">
        <v>64798</v>
      </c>
    </row>
    <row r="64776" spans="1:1" x14ac:dyDescent="0.3">
      <c r="A64776" t="s">
        <v>64799</v>
      </c>
    </row>
    <row r="64777" spans="1:1" x14ac:dyDescent="0.3">
      <c r="A64777" t="s">
        <v>64800</v>
      </c>
    </row>
    <row r="64778" spans="1:1" x14ac:dyDescent="0.3">
      <c r="A64778" t="s">
        <v>64801</v>
      </c>
    </row>
    <row r="64779" spans="1:1" x14ac:dyDescent="0.3">
      <c r="A64779" t="s">
        <v>64802</v>
      </c>
    </row>
    <row r="64780" spans="1:1" x14ac:dyDescent="0.3">
      <c r="A64780" t="s">
        <v>64803</v>
      </c>
    </row>
    <row r="64781" spans="1:1" x14ac:dyDescent="0.3">
      <c r="A64781" t="s">
        <v>64804</v>
      </c>
    </row>
    <row r="64782" spans="1:1" x14ac:dyDescent="0.3">
      <c r="A64782" t="s">
        <v>64805</v>
      </c>
    </row>
    <row r="64783" spans="1:1" x14ac:dyDescent="0.3">
      <c r="A64783" t="s">
        <v>64806</v>
      </c>
    </row>
    <row r="64784" spans="1:1" x14ac:dyDescent="0.3">
      <c r="A64784" t="s">
        <v>64807</v>
      </c>
    </row>
    <row r="64785" spans="1:1" x14ac:dyDescent="0.3">
      <c r="A64785" t="s">
        <v>64808</v>
      </c>
    </row>
    <row r="64786" spans="1:1" x14ac:dyDescent="0.3">
      <c r="A64786" t="s">
        <v>64809</v>
      </c>
    </row>
    <row r="64787" spans="1:1" x14ac:dyDescent="0.3">
      <c r="A64787" t="s">
        <v>64810</v>
      </c>
    </row>
    <row r="64788" spans="1:1" x14ac:dyDescent="0.3">
      <c r="A64788" t="s">
        <v>64811</v>
      </c>
    </row>
    <row r="64789" spans="1:1" x14ac:dyDescent="0.3">
      <c r="A64789" t="s">
        <v>64812</v>
      </c>
    </row>
    <row r="64790" spans="1:1" x14ac:dyDescent="0.3">
      <c r="A64790" t="s">
        <v>64813</v>
      </c>
    </row>
    <row r="64791" spans="1:1" x14ac:dyDescent="0.3">
      <c r="A64791" t="s">
        <v>64814</v>
      </c>
    </row>
    <row r="64792" spans="1:1" x14ac:dyDescent="0.3">
      <c r="A64792" t="s">
        <v>64815</v>
      </c>
    </row>
    <row r="64793" spans="1:1" x14ac:dyDescent="0.3">
      <c r="A64793" t="s">
        <v>64816</v>
      </c>
    </row>
    <row r="64794" spans="1:1" x14ac:dyDescent="0.3">
      <c r="A64794" t="s">
        <v>64817</v>
      </c>
    </row>
    <row r="64795" spans="1:1" x14ac:dyDescent="0.3">
      <c r="A64795" t="s">
        <v>64818</v>
      </c>
    </row>
    <row r="64796" spans="1:1" x14ac:dyDescent="0.3">
      <c r="A64796" t="s">
        <v>64819</v>
      </c>
    </row>
    <row r="64797" spans="1:1" x14ac:dyDescent="0.3">
      <c r="A64797" t="s">
        <v>64820</v>
      </c>
    </row>
    <row r="64798" spans="1:1" x14ac:dyDescent="0.3">
      <c r="A64798" t="s">
        <v>64821</v>
      </c>
    </row>
    <row r="64799" spans="1:1" x14ac:dyDescent="0.3">
      <c r="A64799" t="s">
        <v>64822</v>
      </c>
    </row>
    <row r="64800" spans="1:1" x14ac:dyDescent="0.3">
      <c r="A64800" t="s">
        <v>64823</v>
      </c>
    </row>
    <row r="64801" spans="1:1" x14ac:dyDescent="0.3">
      <c r="A64801" t="s">
        <v>64824</v>
      </c>
    </row>
    <row r="64802" spans="1:1" x14ac:dyDescent="0.3">
      <c r="A64802" t="s">
        <v>64825</v>
      </c>
    </row>
    <row r="64803" spans="1:1" x14ac:dyDescent="0.3">
      <c r="A64803" t="s">
        <v>64826</v>
      </c>
    </row>
    <row r="64804" spans="1:1" x14ac:dyDescent="0.3">
      <c r="A64804" t="s">
        <v>64827</v>
      </c>
    </row>
    <row r="64805" spans="1:1" x14ac:dyDescent="0.3">
      <c r="A64805" t="s">
        <v>64828</v>
      </c>
    </row>
    <row r="64806" spans="1:1" x14ac:dyDescent="0.3">
      <c r="A64806" t="s">
        <v>64829</v>
      </c>
    </row>
    <row r="64807" spans="1:1" x14ac:dyDescent="0.3">
      <c r="A64807" t="s">
        <v>64830</v>
      </c>
    </row>
    <row r="64808" spans="1:1" x14ac:dyDescent="0.3">
      <c r="A64808" t="s">
        <v>64831</v>
      </c>
    </row>
    <row r="64809" spans="1:1" x14ac:dyDescent="0.3">
      <c r="A64809" t="s">
        <v>64832</v>
      </c>
    </row>
    <row r="64810" spans="1:1" x14ac:dyDescent="0.3">
      <c r="A64810" t="s">
        <v>64833</v>
      </c>
    </row>
    <row r="64811" spans="1:1" x14ac:dyDescent="0.3">
      <c r="A64811" t="s">
        <v>64834</v>
      </c>
    </row>
    <row r="64812" spans="1:1" x14ac:dyDescent="0.3">
      <c r="A64812" t="s">
        <v>64835</v>
      </c>
    </row>
    <row r="64813" spans="1:1" x14ac:dyDescent="0.3">
      <c r="A64813" t="s">
        <v>64836</v>
      </c>
    </row>
    <row r="64814" spans="1:1" x14ac:dyDescent="0.3">
      <c r="A64814" t="s">
        <v>64837</v>
      </c>
    </row>
    <row r="64815" spans="1:1" x14ac:dyDescent="0.3">
      <c r="A64815" t="s">
        <v>64838</v>
      </c>
    </row>
    <row r="64816" spans="1:1" x14ac:dyDescent="0.3">
      <c r="A64816" t="s">
        <v>64839</v>
      </c>
    </row>
    <row r="64817" spans="1:1" x14ac:dyDescent="0.3">
      <c r="A64817" t="s">
        <v>64840</v>
      </c>
    </row>
    <row r="64818" spans="1:1" x14ac:dyDescent="0.3">
      <c r="A64818" t="s">
        <v>64841</v>
      </c>
    </row>
    <row r="64819" spans="1:1" x14ac:dyDescent="0.3">
      <c r="A64819" t="s">
        <v>64842</v>
      </c>
    </row>
    <row r="64820" spans="1:1" x14ac:dyDescent="0.3">
      <c r="A64820" t="s">
        <v>64843</v>
      </c>
    </row>
    <row r="64821" spans="1:1" x14ac:dyDescent="0.3">
      <c r="A64821" t="s">
        <v>64844</v>
      </c>
    </row>
    <row r="64822" spans="1:1" x14ac:dyDescent="0.3">
      <c r="A64822" t="s">
        <v>64845</v>
      </c>
    </row>
    <row r="64823" spans="1:1" x14ac:dyDescent="0.3">
      <c r="A64823" t="s">
        <v>64846</v>
      </c>
    </row>
    <row r="64824" spans="1:1" x14ac:dyDescent="0.3">
      <c r="A64824" t="s">
        <v>64847</v>
      </c>
    </row>
    <row r="64825" spans="1:1" x14ac:dyDescent="0.3">
      <c r="A64825" t="s">
        <v>64848</v>
      </c>
    </row>
    <row r="64826" spans="1:1" x14ac:dyDescent="0.3">
      <c r="A64826" t="s">
        <v>64849</v>
      </c>
    </row>
    <row r="64827" spans="1:1" x14ac:dyDescent="0.3">
      <c r="A64827" t="s">
        <v>64850</v>
      </c>
    </row>
    <row r="64828" spans="1:1" x14ac:dyDescent="0.3">
      <c r="A64828" t="s">
        <v>64851</v>
      </c>
    </row>
    <row r="64829" spans="1:1" x14ac:dyDescent="0.3">
      <c r="A64829" t="s">
        <v>64852</v>
      </c>
    </row>
    <row r="64830" spans="1:1" x14ac:dyDescent="0.3">
      <c r="A64830" t="s">
        <v>64853</v>
      </c>
    </row>
    <row r="64831" spans="1:1" x14ac:dyDescent="0.3">
      <c r="A64831" t="s">
        <v>64854</v>
      </c>
    </row>
    <row r="64832" spans="1:1" x14ac:dyDescent="0.3">
      <c r="A64832" t="s">
        <v>64855</v>
      </c>
    </row>
    <row r="64833" spans="1:1" x14ac:dyDescent="0.3">
      <c r="A64833" t="s">
        <v>64856</v>
      </c>
    </row>
    <row r="64834" spans="1:1" x14ac:dyDescent="0.3">
      <c r="A64834" t="s">
        <v>64857</v>
      </c>
    </row>
    <row r="64835" spans="1:1" x14ac:dyDescent="0.3">
      <c r="A64835" t="s">
        <v>64858</v>
      </c>
    </row>
    <row r="64836" spans="1:1" x14ac:dyDescent="0.3">
      <c r="A64836" t="s">
        <v>64859</v>
      </c>
    </row>
    <row r="64837" spans="1:1" x14ac:dyDescent="0.3">
      <c r="A64837" t="s">
        <v>64860</v>
      </c>
    </row>
    <row r="64838" spans="1:1" x14ac:dyDescent="0.3">
      <c r="A64838" t="s">
        <v>64861</v>
      </c>
    </row>
    <row r="64839" spans="1:1" x14ac:dyDescent="0.3">
      <c r="A64839" t="s">
        <v>64862</v>
      </c>
    </row>
    <row r="64840" spans="1:1" x14ac:dyDescent="0.3">
      <c r="A64840" t="s">
        <v>64863</v>
      </c>
    </row>
    <row r="64841" spans="1:1" x14ac:dyDescent="0.3">
      <c r="A64841" t="s">
        <v>64864</v>
      </c>
    </row>
    <row r="64842" spans="1:1" x14ac:dyDescent="0.3">
      <c r="A64842" t="s">
        <v>64865</v>
      </c>
    </row>
    <row r="64843" spans="1:1" x14ac:dyDescent="0.3">
      <c r="A64843" t="s">
        <v>64866</v>
      </c>
    </row>
    <row r="64844" spans="1:1" x14ac:dyDescent="0.3">
      <c r="A64844" t="s">
        <v>64867</v>
      </c>
    </row>
    <row r="64845" spans="1:1" x14ac:dyDescent="0.3">
      <c r="A64845" t="s">
        <v>64868</v>
      </c>
    </row>
    <row r="64846" spans="1:1" x14ac:dyDescent="0.3">
      <c r="A64846" t="s">
        <v>64869</v>
      </c>
    </row>
    <row r="64847" spans="1:1" x14ac:dyDescent="0.3">
      <c r="A64847" t="s">
        <v>64870</v>
      </c>
    </row>
    <row r="64848" spans="1:1" x14ac:dyDescent="0.3">
      <c r="A64848" t="s">
        <v>64871</v>
      </c>
    </row>
    <row r="64849" spans="1:1" x14ac:dyDescent="0.3">
      <c r="A64849" t="s">
        <v>64872</v>
      </c>
    </row>
    <row r="64850" spans="1:1" x14ac:dyDescent="0.3">
      <c r="A64850" t="s">
        <v>64873</v>
      </c>
    </row>
    <row r="64851" spans="1:1" x14ac:dyDescent="0.3">
      <c r="A64851" t="s">
        <v>64874</v>
      </c>
    </row>
    <row r="64852" spans="1:1" x14ac:dyDescent="0.3">
      <c r="A64852" t="s">
        <v>64875</v>
      </c>
    </row>
    <row r="64853" spans="1:1" x14ac:dyDescent="0.3">
      <c r="A64853" t="s">
        <v>64876</v>
      </c>
    </row>
    <row r="64854" spans="1:1" x14ac:dyDescent="0.3">
      <c r="A64854" t="s">
        <v>64877</v>
      </c>
    </row>
    <row r="64855" spans="1:1" x14ac:dyDescent="0.3">
      <c r="A64855" t="s">
        <v>64878</v>
      </c>
    </row>
    <row r="64856" spans="1:1" x14ac:dyDescent="0.3">
      <c r="A64856" t="s">
        <v>64879</v>
      </c>
    </row>
    <row r="64857" spans="1:1" x14ac:dyDescent="0.3">
      <c r="A64857" t="s">
        <v>64880</v>
      </c>
    </row>
    <row r="64858" spans="1:1" x14ac:dyDescent="0.3">
      <c r="A64858" t="s">
        <v>64881</v>
      </c>
    </row>
    <row r="64859" spans="1:1" x14ac:dyDescent="0.3">
      <c r="A64859" t="s">
        <v>64882</v>
      </c>
    </row>
    <row r="64860" spans="1:1" x14ac:dyDescent="0.3">
      <c r="A64860" t="s">
        <v>64883</v>
      </c>
    </row>
    <row r="64861" spans="1:1" x14ac:dyDescent="0.3">
      <c r="A64861" t="s">
        <v>64884</v>
      </c>
    </row>
    <row r="64862" spans="1:1" x14ac:dyDescent="0.3">
      <c r="A64862" t="s">
        <v>64885</v>
      </c>
    </row>
    <row r="64863" spans="1:1" x14ac:dyDescent="0.3">
      <c r="A64863" t="s">
        <v>64886</v>
      </c>
    </row>
    <row r="64864" spans="1:1" x14ac:dyDescent="0.3">
      <c r="A64864" t="s">
        <v>64887</v>
      </c>
    </row>
    <row r="64865" spans="1:1" x14ac:dyDescent="0.3">
      <c r="A64865" t="s">
        <v>64888</v>
      </c>
    </row>
    <row r="64866" spans="1:1" x14ac:dyDescent="0.3">
      <c r="A64866" t="s">
        <v>64889</v>
      </c>
    </row>
    <row r="64867" spans="1:1" x14ac:dyDescent="0.3">
      <c r="A64867" t="s">
        <v>64890</v>
      </c>
    </row>
    <row r="64868" spans="1:1" x14ac:dyDescent="0.3">
      <c r="A64868" t="s">
        <v>64891</v>
      </c>
    </row>
    <row r="64869" spans="1:1" x14ac:dyDescent="0.3">
      <c r="A64869" t="s">
        <v>64892</v>
      </c>
    </row>
    <row r="64870" spans="1:1" x14ac:dyDescent="0.3">
      <c r="A64870" t="s">
        <v>64893</v>
      </c>
    </row>
    <row r="64871" spans="1:1" x14ac:dyDescent="0.3">
      <c r="A64871" t="s">
        <v>64894</v>
      </c>
    </row>
    <row r="64872" spans="1:1" x14ac:dyDescent="0.3">
      <c r="A64872" t="s">
        <v>64895</v>
      </c>
    </row>
    <row r="64873" spans="1:1" x14ac:dyDescent="0.3">
      <c r="A64873" t="s">
        <v>64896</v>
      </c>
    </row>
    <row r="64874" spans="1:1" x14ac:dyDescent="0.3">
      <c r="A64874" t="s">
        <v>64897</v>
      </c>
    </row>
    <row r="64875" spans="1:1" x14ac:dyDescent="0.3">
      <c r="A64875" t="s">
        <v>64898</v>
      </c>
    </row>
    <row r="64876" spans="1:1" x14ac:dyDescent="0.3">
      <c r="A64876" t="s">
        <v>64899</v>
      </c>
    </row>
    <row r="64877" spans="1:1" x14ac:dyDescent="0.3">
      <c r="A64877" t="s">
        <v>64900</v>
      </c>
    </row>
    <row r="64878" spans="1:1" x14ac:dyDescent="0.3">
      <c r="A64878" t="s">
        <v>64901</v>
      </c>
    </row>
    <row r="64879" spans="1:1" x14ac:dyDescent="0.3">
      <c r="A64879" t="s">
        <v>64902</v>
      </c>
    </row>
    <row r="64880" spans="1:1" x14ac:dyDescent="0.3">
      <c r="A64880" t="s">
        <v>64903</v>
      </c>
    </row>
    <row r="64881" spans="1:1" x14ac:dyDescent="0.3">
      <c r="A64881" t="s">
        <v>64904</v>
      </c>
    </row>
    <row r="64882" spans="1:1" x14ac:dyDescent="0.3">
      <c r="A64882" t="s">
        <v>64905</v>
      </c>
    </row>
    <row r="64883" spans="1:1" x14ac:dyDescent="0.3">
      <c r="A64883" t="s">
        <v>64906</v>
      </c>
    </row>
    <row r="64884" spans="1:1" x14ac:dyDescent="0.3">
      <c r="A64884" t="s">
        <v>64907</v>
      </c>
    </row>
    <row r="64885" spans="1:1" x14ac:dyDescent="0.3">
      <c r="A64885" t="s">
        <v>64908</v>
      </c>
    </row>
    <row r="64886" spans="1:1" x14ac:dyDescent="0.3">
      <c r="A64886" t="s">
        <v>64909</v>
      </c>
    </row>
    <row r="64887" spans="1:1" x14ac:dyDescent="0.3">
      <c r="A64887" t="s">
        <v>64910</v>
      </c>
    </row>
    <row r="64888" spans="1:1" x14ac:dyDescent="0.3">
      <c r="A64888" t="s">
        <v>64911</v>
      </c>
    </row>
    <row r="64889" spans="1:1" x14ac:dyDescent="0.3">
      <c r="A64889" t="s">
        <v>64912</v>
      </c>
    </row>
    <row r="64890" spans="1:1" x14ac:dyDescent="0.3">
      <c r="A64890" t="s">
        <v>64913</v>
      </c>
    </row>
    <row r="64891" spans="1:1" x14ac:dyDescent="0.3">
      <c r="A64891" t="s">
        <v>64914</v>
      </c>
    </row>
    <row r="64892" spans="1:1" x14ac:dyDescent="0.3">
      <c r="A64892" t="s">
        <v>64915</v>
      </c>
    </row>
    <row r="64893" spans="1:1" x14ac:dyDescent="0.3">
      <c r="A64893" t="s">
        <v>64916</v>
      </c>
    </row>
    <row r="64894" spans="1:1" x14ac:dyDescent="0.3">
      <c r="A64894" t="s">
        <v>64917</v>
      </c>
    </row>
    <row r="64895" spans="1:1" x14ac:dyDescent="0.3">
      <c r="A64895" t="s">
        <v>64918</v>
      </c>
    </row>
    <row r="64896" spans="1:1" x14ac:dyDescent="0.3">
      <c r="A64896" t="s">
        <v>64919</v>
      </c>
    </row>
    <row r="64897" spans="1:1" x14ac:dyDescent="0.3">
      <c r="A64897" t="s">
        <v>64920</v>
      </c>
    </row>
    <row r="64898" spans="1:1" x14ac:dyDescent="0.3">
      <c r="A64898" t="s">
        <v>64921</v>
      </c>
    </row>
    <row r="64899" spans="1:1" x14ac:dyDescent="0.3">
      <c r="A64899" t="s">
        <v>64922</v>
      </c>
    </row>
    <row r="64900" spans="1:1" x14ac:dyDescent="0.3">
      <c r="A64900" t="s">
        <v>64923</v>
      </c>
    </row>
    <row r="64901" spans="1:1" x14ac:dyDescent="0.3">
      <c r="A64901" t="s">
        <v>64924</v>
      </c>
    </row>
    <row r="64902" spans="1:1" x14ac:dyDescent="0.3">
      <c r="A64902" t="s">
        <v>64925</v>
      </c>
    </row>
    <row r="64903" spans="1:1" x14ac:dyDescent="0.3">
      <c r="A64903" t="s">
        <v>64926</v>
      </c>
    </row>
    <row r="64904" spans="1:1" x14ac:dyDescent="0.3">
      <c r="A64904" t="s">
        <v>64927</v>
      </c>
    </row>
    <row r="64905" spans="1:1" x14ac:dyDescent="0.3">
      <c r="A64905" t="s">
        <v>64928</v>
      </c>
    </row>
    <row r="64906" spans="1:1" x14ac:dyDescent="0.3">
      <c r="A64906" t="s">
        <v>64929</v>
      </c>
    </row>
    <row r="64907" spans="1:1" x14ac:dyDescent="0.3">
      <c r="A64907" t="s">
        <v>64930</v>
      </c>
    </row>
    <row r="64908" spans="1:1" x14ac:dyDescent="0.3">
      <c r="A64908" t="s">
        <v>64931</v>
      </c>
    </row>
    <row r="64909" spans="1:1" x14ac:dyDescent="0.3">
      <c r="A64909" t="s">
        <v>64932</v>
      </c>
    </row>
    <row r="64910" spans="1:1" x14ac:dyDescent="0.3">
      <c r="A64910" t="s">
        <v>64933</v>
      </c>
    </row>
    <row r="64911" spans="1:1" x14ac:dyDescent="0.3">
      <c r="A64911" t="s">
        <v>64934</v>
      </c>
    </row>
    <row r="64912" spans="1:1" x14ac:dyDescent="0.3">
      <c r="A64912" t="s">
        <v>64935</v>
      </c>
    </row>
    <row r="64913" spans="1:1" x14ac:dyDescent="0.3">
      <c r="A64913" t="s">
        <v>64936</v>
      </c>
    </row>
    <row r="64914" spans="1:1" x14ac:dyDescent="0.3">
      <c r="A64914" t="s">
        <v>64937</v>
      </c>
    </row>
    <row r="64915" spans="1:1" x14ac:dyDescent="0.3">
      <c r="A64915" t="s">
        <v>64938</v>
      </c>
    </row>
    <row r="64916" spans="1:1" x14ac:dyDescent="0.3">
      <c r="A64916" t="s">
        <v>64939</v>
      </c>
    </row>
    <row r="64917" spans="1:1" x14ac:dyDescent="0.3">
      <c r="A64917" t="s">
        <v>64940</v>
      </c>
    </row>
    <row r="64918" spans="1:1" x14ac:dyDescent="0.3">
      <c r="A64918" t="s">
        <v>64941</v>
      </c>
    </row>
    <row r="64919" spans="1:1" x14ac:dyDescent="0.3">
      <c r="A64919" t="s">
        <v>64942</v>
      </c>
    </row>
    <row r="64920" spans="1:1" x14ac:dyDescent="0.3">
      <c r="A64920" t="s">
        <v>64943</v>
      </c>
    </row>
    <row r="64921" spans="1:1" x14ac:dyDescent="0.3">
      <c r="A64921" t="s">
        <v>64944</v>
      </c>
    </row>
    <row r="64922" spans="1:1" x14ac:dyDescent="0.3">
      <c r="A64922" t="s">
        <v>64945</v>
      </c>
    </row>
    <row r="64923" spans="1:1" x14ac:dyDescent="0.3">
      <c r="A64923" t="s">
        <v>64946</v>
      </c>
    </row>
    <row r="64924" spans="1:1" x14ac:dyDescent="0.3">
      <c r="A64924" t="s">
        <v>64947</v>
      </c>
    </row>
    <row r="64925" spans="1:1" x14ac:dyDescent="0.3">
      <c r="A64925" t="s">
        <v>64948</v>
      </c>
    </row>
    <row r="64926" spans="1:1" x14ac:dyDescent="0.3">
      <c r="A64926" t="s">
        <v>64949</v>
      </c>
    </row>
    <row r="64927" spans="1:1" x14ac:dyDescent="0.3">
      <c r="A64927" t="s">
        <v>64950</v>
      </c>
    </row>
    <row r="64928" spans="1:1" x14ac:dyDescent="0.3">
      <c r="A64928" t="s">
        <v>64951</v>
      </c>
    </row>
    <row r="64929" spans="1:1" x14ac:dyDescent="0.3">
      <c r="A64929" t="s">
        <v>64952</v>
      </c>
    </row>
    <row r="64930" spans="1:1" x14ac:dyDescent="0.3">
      <c r="A64930" t="s">
        <v>64953</v>
      </c>
    </row>
    <row r="64931" spans="1:1" x14ac:dyDescent="0.3">
      <c r="A64931" t="s">
        <v>64954</v>
      </c>
    </row>
    <row r="64932" spans="1:1" x14ac:dyDescent="0.3">
      <c r="A64932" t="s">
        <v>64955</v>
      </c>
    </row>
    <row r="64933" spans="1:1" x14ac:dyDescent="0.3">
      <c r="A64933" t="s">
        <v>64956</v>
      </c>
    </row>
    <row r="64934" spans="1:1" x14ac:dyDescent="0.3">
      <c r="A64934" t="s">
        <v>64957</v>
      </c>
    </row>
    <row r="64935" spans="1:1" x14ac:dyDescent="0.3">
      <c r="A64935" t="s">
        <v>64958</v>
      </c>
    </row>
    <row r="64936" spans="1:1" x14ac:dyDescent="0.3">
      <c r="A64936" t="s">
        <v>64959</v>
      </c>
    </row>
    <row r="64937" spans="1:1" x14ac:dyDescent="0.3">
      <c r="A64937" t="s">
        <v>64960</v>
      </c>
    </row>
    <row r="64938" spans="1:1" x14ac:dyDescent="0.3">
      <c r="A64938" t="s">
        <v>64961</v>
      </c>
    </row>
    <row r="64939" spans="1:1" x14ac:dyDescent="0.3">
      <c r="A64939" t="s">
        <v>64962</v>
      </c>
    </row>
    <row r="64940" spans="1:1" x14ac:dyDescent="0.3">
      <c r="A64940" t="s">
        <v>64963</v>
      </c>
    </row>
    <row r="64941" spans="1:1" x14ac:dyDescent="0.3">
      <c r="A64941" t="s">
        <v>64964</v>
      </c>
    </row>
    <row r="64942" spans="1:1" x14ac:dyDescent="0.3">
      <c r="A64942" t="s">
        <v>64965</v>
      </c>
    </row>
    <row r="64943" spans="1:1" x14ac:dyDescent="0.3">
      <c r="A64943" t="s">
        <v>64966</v>
      </c>
    </row>
    <row r="64944" spans="1:1" x14ac:dyDescent="0.3">
      <c r="A64944" t="s">
        <v>64967</v>
      </c>
    </row>
    <row r="64945" spans="1:1" x14ac:dyDescent="0.3">
      <c r="A64945" t="s">
        <v>64968</v>
      </c>
    </row>
    <row r="64946" spans="1:1" x14ac:dyDescent="0.3">
      <c r="A64946" t="s">
        <v>64969</v>
      </c>
    </row>
    <row r="64947" spans="1:1" x14ac:dyDescent="0.3">
      <c r="A64947" t="s">
        <v>64970</v>
      </c>
    </row>
    <row r="64948" spans="1:1" x14ac:dyDescent="0.3">
      <c r="A64948" t="s">
        <v>64971</v>
      </c>
    </row>
    <row r="64949" spans="1:1" x14ac:dyDescent="0.3">
      <c r="A64949" t="s">
        <v>64972</v>
      </c>
    </row>
    <row r="64950" spans="1:1" x14ac:dyDescent="0.3">
      <c r="A64950" t="s">
        <v>64973</v>
      </c>
    </row>
    <row r="64951" spans="1:1" x14ac:dyDescent="0.3">
      <c r="A64951" t="s">
        <v>64974</v>
      </c>
    </row>
    <row r="64952" spans="1:1" x14ac:dyDescent="0.3">
      <c r="A64952" t="s">
        <v>64975</v>
      </c>
    </row>
    <row r="64953" spans="1:1" x14ac:dyDescent="0.3">
      <c r="A64953" t="s">
        <v>64976</v>
      </c>
    </row>
    <row r="64954" spans="1:1" x14ac:dyDescent="0.3">
      <c r="A64954" t="s">
        <v>64977</v>
      </c>
    </row>
    <row r="64955" spans="1:1" x14ac:dyDescent="0.3">
      <c r="A64955" t="s">
        <v>64978</v>
      </c>
    </row>
    <row r="64956" spans="1:1" x14ac:dyDescent="0.3">
      <c r="A64956" t="s">
        <v>64979</v>
      </c>
    </row>
    <row r="64957" spans="1:1" x14ac:dyDescent="0.3">
      <c r="A64957" t="s">
        <v>64980</v>
      </c>
    </row>
    <row r="64958" spans="1:1" x14ac:dyDescent="0.3">
      <c r="A64958" t="s">
        <v>64981</v>
      </c>
    </row>
    <row r="64959" spans="1:1" x14ac:dyDescent="0.3">
      <c r="A64959" t="s">
        <v>64982</v>
      </c>
    </row>
    <row r="64960" spans="1:1" x14ac:dyDescent="0.3">
      <c r="A64960" t="s">
        <v>64983</v>
      </c>
    </row>
    <row r="64961" spans="1:1" x14ac:dyDescent="0.3">
      <c r="A64961" t="s">
        <v>64984</v>
      </c>
    </row>
    <row r="64962" spans="1:1" x14ac:dyDescent="0.3">
      <c r="A64962" t="s">
        <v>64985</v>
      </c>
    </row>
    <row r="64963" spans="1:1" x14ac:dyDescent="0.3">
      <c r="A64963" t="s">
        <v>64986</v>
      </c>
    </row>
    <row r="64964" spans="1:1" x14ac:dyDescent="0.3">
      <c r="A64964" t="s">
        <v>64987</v>
      </c>
    </row>
    <row r="64965" spans="1:1" x14ac:dyDescent="0.3">
      <c r="A64965" t="s">
        <v>64988</v>
      </c>
    </row>
    <row r="64966" spans="1:1" x14ac:dyDescent="0.3">
      <c r="A64966" t="s">
        <v>64989</v>
      </c>
    </row>
    <row r="64967" spans="1:1" x14ac:dyDescent="0.3">
      <c r="A64967" t="s">
        <v>64990</v>
      </c>
    </row>
    <row r="64968" spans="1:1" x14ac:dyDescent="0.3">
      <c r="A64968" t="s">
        <v>64991</v>
      </c>
    </row>
    <row r="64969" spans="1:1" x14ac:dyDescent="0.3">
      <c r="A64969" t="s">
        <v>64992</v>
      </c>
    </row>
    <row r="64970" spans="1:1" x14ac:dyDescent="0.3">
      <c r="A64970" t="s">
        <v>64993</v>
      </c>
    </row>
    <row r="64971" spans="1:1" x14ac:dyDescent="0.3">
      <c r="A64971" t="s">
        <v>64994</v>
      </c>
    </row>
    <row r="64972" spans="1:1" x14ac:dyDescent="0.3">
      <c r="A64972" t="s">
        <v>64995</v>
      </c>
    </row>
    <row r="64973" spans="1:1" x14ac:dyDescent="0.3">
      <c r="A64973" t="s">
        <v>64996</v>
      </c>
    </row>
    <row r="64974" spans="1:1" x14ac:dyDescent="0.3">
      <c r="A64974" t="s">
        <v>64997</v>
      </c>
    </row>
    <row r="64975" spans="1:1" x14ac:dyDescent="0.3">
      <c r="A64975" t="s">
        <v>64998</v>
      </c>
    </row>
    <row r="64976" spans="1:1" x14ac:dyDescent="0.3">
      <c r="A64976" t="s">
        <v>64999</v>
      </c>
    </row>
    <row r="64977" spans="1:1" x14ac:dyDescent="0.3">
      <c r="A64977" t="s">
        <v>65000</v>
      </c>
    </row>
    <row r="64978" spans="1:1" x14ac:dyDescent="0.3">
      <c r="A64978" t="s">
        <v>65001</v>
      </c>
    </row>
    <row r="64979" spans="1:1" x14ac:dyDescent="0.3">
      <c r="A64979" t="s">
        <v>65002</v>
      </c>
    </row>
    <row r="64980" spans="1:1" x14ac:dyDescent="0.3">
      <c r="A64980" t="s">
        <v>65003</v>
      </c>
    </row>
    <row r="64981" spans="1:1" x14ac:dyDescent="0.3">
      <c r="A64981" t="s">
        <v>65004</v>
      </c>
    </row>
    <row r="64982" spans="1:1" x14ac:dyDescent="0.3">
      <c r="A64982" t="s">
        <v>65005</v>
      </c>
    </row>
    <row r="64983" spans="1:1" x14ac:dyDescent="0.3">
      <c r="A64983" t="s">
        <v>65006</v>
      </c>
    </row>
    <row r="64984" spans="1:1" x14ac:dyDescent="0.3">
      <c r="A64984" t="s">
        <v>65007</v>
      </c>
    </row>
    <row r="64985" spans="1:1" x14ac:dyDescent="0.3">
      <c r="A64985" t="s">
        <v>65008</v>
      </c>
    </row>
    <row r="64986" spans="1:1" x14ac:dyDescent="0.3">
      <c r="A64986" t="s">
        <v>65009</v>
      </c>
    </row>
    <row r="64987" spans="1:1" x14ac:dyDescent="0.3">
      <c r="A64987" t="s">
        <v>65010</v>
      </c>
    </row>
    <row r="64988" spans="1:1" x14ac:dyDescent="0.3">
      <c r="A64988" t="s">
        <v>65011</v>
      </c>
    </row>
    <row r="64989" spans="1:1" x14ac:dyDescent="0.3">
      <c r="A64989" t="s">
        <v>65012</v>
      </c>
    </row>
    <row r="64990" spans="1:1" x14ac:dyDescent="0.3">
      <c r="A64990" t="s">
        <v>65013</v>
      </c>
    </row>
    <row r="64991" spans="1:1" x14ac:dyDescent="0.3">
      <c r="A64991" t="s">
        <v>65014</v>
      </c>
    </row>
    <row r="64992" spans="1:1" x14ac:dyDescent="0.3">
      <c r="A64992" t="s">
        <v>65015</v>
      </c>
    </row>
    <row r="64993" spans="1:1" x14ac:dyDescent="0.3">
      <c r="A64993" t="s">
        <v>65016</v>
      </c>
    </row>
    <row r="64994" spans="1:1" x14ac:dyDescent="0.3">
      <c r="A64994" t="s">
        <v>65017</v>
      </c>
    </row>
    <row r="64995" spans="1:1" x14ac:dyDescent="0.3">
      <c r="A64995" t="s">
        <v>65018</v>
      </c>
    </row>
    <row r="64996" spans="1:1" x14ac:dyDescent="0.3">
      <c r="A64996" t="s">
        <v>65019</v>
      </c>
    </row>
    <row r="64997" spans="1:1" x14ac:dyDescent="0.3">
      <c r="A64997" t="s">
        <v>65020</v>
      </c>
    </row>
    <row r="64998" spans="1:1" x14ac:dyDescent="0.3">
      <c r="A64998" t="s">
        <v>65021</v>
      </c>
    </row>
    <row r="64999" spans="1:1" x14ac:dyDescent="0.3">
      <c r="A64999" t="s">
        <v>65022</v>
      </c>
    </row>
    <row r="65000" spans="1:1" x14ac:dyDescent="0.3">
      <c r="A65000" t="s">
        <v>65023</v>
      </c>
    </row>
    <row r="65001" spans="1:1" x14ac:dyDescent="0.3">
      <c r="A65001" t="s">
        <v>65024</v>
      </c>
    </row>
    <row r="65002" spans="1:1" x14ac:dyDescent="0.3">
      <c r="A65002" t="s">
        <v>65025</v>
      </c>
    </row>
    <row r="65003" spans="1:1" x14ac:dyDescent="0.3">
      <c r="A65003" t="s">
        <v>65026</v>
      </c>
    </row>
    <row r="65004" spans="1:1" x14ac:dyDescent="0.3">
      <c r="A65004" t="s">
        <v>65027</v>
      </c>
    </row>
    <row r="65005" spans="1:1" x14ac:dyDescent="0.3">
      <c r="A65005" t="s">
        <v>65028</v>
      </c>
    </row>
    <row r="65006" spans="1:1" x14ac:dyDescent="0.3">
      <c r="A65006" t="s">
        <v>65029</v>
      </c>
    </row>
    <row r="65007" spans="1:1" x14ac:dyDescent="0.3">
      <c r="A65007" t="s">
        <v>65030</v>
      </c>
    </row>
    <row r="65008" spans="1:1" x14ac:dyDescent="0.3">
      <c r="A65008" t="s">
        <v>65031</v>
      </c>
    </row>
    <row r="65009" spans="1:1" x14ac:dyDescent="0.3">
      <c r="A65009" t="s">
        <v>65032</v>
      </c>
    </row>
    <row r="65010" spans="1:1" x14ac:dyDescent="0.3">
      <c r="A65010" t="s">
        <v>65033</v>
      </c>
    </row>
    <row r="65011" spans="1:1" x14ac:dyDescent="0.3">
      <c r="A65011" t="s">
        <v>65034</v>
      </c>
    </row>
    <row r="65012" spans="1:1" x14ac:dyDescent="0.3">
      <c r="A65012" t="s">
        <v>65035</v>
      </c>
    </row>
    <row r="65013" spans="1:1" x14ac:dyDescent="0.3">
      <c r="A65013" t="s">
        <v>65036</v>
      </c>
    </row>
    <row r="65014" spans="1:1" x14ac:dyDescent="0.3">
      <c r="A65014" t="s">
        <v>65037</v>
      </c>
    </row>
    <row r="65015" spans="1:1" x14ac:dyDescent="0.3">
      <c r="A65015" t="s">
        <v>65038</v>
      </c>
    </row>
    <row r="65016" spans="1:1" x14ac:dyDescent="0.3">
      <c r="A65016" t="s">
        <v>65039</v>
      </c>
    </row>
    <row r="65017" spans="1:1" x14ac:dyDescent="0.3">
      <c r="A65017" t="s">
        <v>65040</v>
      </c>
    </row>
    <row r="65018" spans="1:1" x14ac:dyDescent="0.3">
      <c r="A65018" t="s">
        <v>65041</v>
      </c>
    </row>
    <row r="65019" spans="1:1" x14ac:dyDescent="0.3">
      <c r="A65019" t="s">
        <v>65042</v>
      </c>
    </row>
    <row r="65020" spans="1:1" x14ac:dyDescent="0.3">
      <c r="A65020" t="s">
        <v>65043</v>
      </c>
    </row>
    <row r="65021" spans="1:1" x14ac:dyDescent="0.3">
      <c r="A65021" t="s">
        <v>65044</v>
      </c>
    </row>
    <row r="65022" spans="1:1" x14ac:dyDescent="0.3">
      <c r="A65022" t="s">
        <v>65045</v>
      </c>
    </row>
    <row r="65023" spans="1:1" x14ac:dyDescent="0.3">
      <c r="A65023" t="s">
        <v>65046</v>
      </c>
    </row>
    <row r="65024" spans="1:1" x14ac:dyDescent="0.3">
      <c r="A65024" t="s">
        <v>65047</v>
      </c>
    </row>
    <row r="65025" spans="1:1" x14ac:dyDescent="0.3">
      <c r="A65025" t="s">
        <v>65048</v>
      </c>
    </row>
    <row r="65026" spans="1:1" x14ac:dyDescent="0.3">
      <c r="A65026" t="s">
        <v>65049</v>
      </c>
    </row>
    <row r="65027" spans="1:1" x14ac:dyDescent="0.3">
      <c r="A65027" t="s">
        <v>65050</v>
      </c>
    </row>
    <row r="65028" spans="1:1" x14ac:dyDescent="0.3">
      <c r="A65028" t="s">
        <v>65051</v>
      </c>
    </row>
    <row r="65029" spans="1:1" x14ac:dyDescent="0.3">
      <c r="A65029" t="s">
        <v>65052</v>
      </c>
    </row>
    <row r="65030" spans="1:1" x14ac:dyDescent="0.3">
      <c r="A65030" t="s">
        <v>65053</v>
      </c>
    </row>
    <row r="65031" spans="1:1" x14ac:dyDescent="0.3">
      <c r="A65031" t="s">
        <v>65054</v>
      </c>
    </row>
    <row r="65032" spans="1:1" x14ac:dyDescent="0.3">
      <c r="A65032" t="s">
        <v>65055</v>
      </c>
    </row>
    <row r="65033" spans="1:1" x14ac:dyDescent="0.3">
      <c r="A65033" t="s">
        <v>65056</v>
      </c>
    </row>
    <row r="65034" spans="1:1" x14ac:dyDescent="0.3">
      <c r="A65034" t="s">
        <v>65057</v>
      </c>
    </row>
    <row r="65035" spans="1:1" x14ac:dyDescent="0.3">
      <c r="A65035" t="s">
        <v>65058</v>
      </c>
    </row>
    <row r="65036" spans="1:1" x14ac:dyDescent="0.3">
      <c r="A65036" t="s">
        <v>65059</v>
      </c>
    </row>
    <row r="65037" spans="1:1" x14ac:dyDescent="0.3">
      <c r="A65037" t="s">
        <v>65060</v>
      </c>
    </row>
    <row r="65038" spans="1:1" x14ac:dyDescent="0.3">
      <c r="A65038" t="s">
        <v>65061</v>
      </c>
    </row>
    <row r="65039" spans="1:1" x14ac:dyDescent="0.3">
      <c r="A65039" t="s">
        <v>65062</v>
      </c>
    </row>
    <row r="65040" spans="1:1" x14ac:dyDescent="0.3">
      <c r="A65040" t="s">
        <v>65063</v>
      </c>
    </row>
    <row r="65041" spans="1:1" x14ac:dyDescent="0.3">
      <c r="A65041" t="s">
        <v>65064</v>
      </c>
    </row>
    <row r="65042" spans="1:1" x14ac:dyDescent="0.3">
      <c r="A65042" t="s">
        <v>65065</v>
      </c>
    </row>
    <row r="65043" spans="1:1" x14ac:dyDescent="0.3">
      <c r="A65043" t="s">
        <v>65066</v>
      </c>
    </row>
    <row r="65044" spans="1:1" x14ac:dyDescent="0.3">
      <c r="A65044" t="s">
        <v>65067</v>
      </c>
    </row>
    <row r="65045" spans="1:1" x14ac:dyDescent="0.3">
      <c r="A65045" t="s">
        <v>65068</v>
      </c>
    </row>
    <row r="65046" spans="1:1" x14ac:dyDescent="0.3">
      <c r="A65046" t="s">
        <v>65069</v>
      </c>
    </row>
    <row r="65047" spans="1:1" x14ac:dyDescent="0.3">
      <c r="A65047" t="s">
        <v>65070</v>
      </c>
    </row>
    <row r="65048" spans="1:1" x14ac:dyDescent="0.3">
      <c r="A65048" t="s">
        <v>65071</v>
      </c>
    </row>
    <row r="65049" spans="1:1" x14ac:dyDescent="0.3">
      <c r="A65049" t="s">
        <v>65072</v>
      </c>
    </row>
    <row r="65050" spans="1:1" x14ac:dyDescent="0.3">
      <c r="A65050" t="s">
        <v>65073</v>
      </c>
    </row>
    <row r="65051" spans="1:1" x14ac:dyDescent="0.3">
      <c r="A65051" t="s">
        <v>65074</v>
      </c>
    </row>
    <row r="65052" spans="1:1" x14ac:dyDescent="0.3">
      <c r="A65052" t="s">
        <v>65075</v>
      </c>
    </row>
    <row r="65053" spans="1:1" x14ac:dyDescent="0.3">
      <c r="A65053" t="s">
        <v>65076</v>
      </c>
    </row>
    <row r="65054" spans="1:1" x14ac:dyDescent="0.3">
      <c r="A65054" t="s">
        <v>65077</v>
      </c>
    </row>
    <row r="65055" spans="1:1" x14ac:dyDescent="0.3">
      <c r="A65055" t="s">
        <v>65078</v>
      </c>
    </row>
    <row r="65056" spans="1:1" x14ac:dyDescent="0.3">
      <c r="A65056" t="s">
        <v>65079</v>
      </c>
    </row>
    <row r="65057" spans="1:1" x14ac:dyDescent="0.3">
      <c r="A65057" t="s">
        <v>65080</v>
      </c>
    </row>
    <row r="65058" spans="1:1" x14ac:dyDescent="0.3">
      <c r="A65058" t="s">
        <v>65081</v>
      </c>
    </row>
    <row r="65059" spans="1:1" x14ac:dyDescent="0.3">
      <c r="A65059" t="s">
        <v>65082</v>
      </c>
    </row>
    <row r="65060" spans="1:1" x14ac:dyDescent="0.3">
      <c r="A65060" t="s">
        <v>65083</v>
      </c>
    </row>
    <row r="65061" spans="1:1" x14ac:dyDescent="0.3">
      <c r="A65061" t="s">
        <v>65084</v>
      </c>
    </row>
    <row r="65062" spans="1:1" x14ac:dyDescent="0.3">
      <c r="A65062" t="s">
        <v>65085</v>
      </c>
    </row>
    <row r="65063" spans="1:1" x14ac:dyDescent="0.3">
      <c r="A65063" t="s">
        <v>65086</v>
      </c>
    </row>
    <row r="65064" spans="1:1" x14ac:dyDescent="0.3">
      <c r="A65064" t="s">
        <v>65087</v>
      </c>
    </row>
    <row r="65065" spans="1:1" x14ac:dyDescent="0.3">
      <c r="A65065" t="s">
        <v>65088</v>
      </c>
    </row>
    <row r="65066" spans="1:1" x14ac:dyDescent="0.3">
      <c r="A65066" t="s">
        <v>65089</v>
      </c>
    </row>
    <row r="65067" spans="1:1" x14ac:dyDescent="0.3">
      <c r="A65067" t="s">
        <v>65090</v>
      </c>
    </row>
    <row r="65068" spans="1:1" x14ac:dyDescent="0.3">
      <c r="A65068" t="s">
        <v>65091</v>
      </c>
    </row>
    <row r="65069" spans="1:1" x14ac:dyDescent="0.3">
      <c r="A65069" t="s">
        <v>65092</v>
      </c>
    </row>
    <row r="65070" spans="1:1" x14ac:dyDescent="0.3">
      <c r="A65070" t="s">
        <v>65093</v>
      </c>
    </row>
    <row r="65071" spans="1:1" x14ac:dyDescent="0.3">
      <c r="A65071" t="s">
        <v>65094</v>
      </c>
    </row>
    <row r="65072" spans="1:1" x14ac:dyDescent="0.3">
      <c r="A65072" t="s">
        <v>65095</v>
      </c>
    </row>
    <row r="65073" spans="1:1" x14ac:dyDescent="0.3">
      <c r="A65073" t="s">
        <v>65096</v>
      </c>
    </row>
    <row r="65074" spans="1:1" x14ac:dyDescent="0.3">
      <c r="A65074" t="s">
        <v>65097</v>
      </c>
    </row>
    <row r="65075" spans="1:1" x14ac:dyDescent="0.3">
      <c r="A65075" t="s">
        <v>65098</v>
      </c>
    </row>
    <row r="65076" spans="1:1" x14ac:dyDescent="0.3">
      <c r="A65076" t="s">
        <v>65099</v>
      </c>
    </row>
    <row r="65077" spans="1:1" x14ac:dyDescent="0.3">
      <c r="A65077" t="s">
        <v>65100</v>
      </c>
    </row>
    <row r="65078" spans="1:1" x14ac:dyDescent="0.3">
      <c r="A65078" t="s">
        <v>65101</v>
      </c>
    </row>
    <row r="65079" spans="1:1" x14ac:dyDescent="0.3">
      <c r="A65079" t="s">
        <v>65102</v>
      </c>
    </row>
    <row r="65080" spans="1:1" x14ac:dyDescent="0.3">
      <c r="A65080" t="s">
        <v>65103</v>
      </c>
    </row>
    <row r="65081" spans="1:1" x14ac:dyDescent="0.3">
      <c r="A65081" t="s">
        <v>65104</v>
      </c>
    </row>
    <row r="65082" spans="1:1" x14ac:dyDescent="0.3">
      <c r="A65082" t="s">
        <v>65105</v>
      </c>
    </row>
    <row r="65083" spans="1:1" x14ac:dyDescent="0.3">
      <c r="A65083" t="s">
        <v>65106</v>
      </c>
    </row>
    <row r="65084" spans="1:1" x14ac:dyDescent="0.3">
      <c r="A65084" t="s">
        <v>65107</v>
      </c>
    </row>
    <row r="65085" spans="1:1" x14ac:dyDescent="0.3">
      <c r="A65085" t="s">
        <v>65108</v>
      </c>
    </row>
    <row r="65086" spans="1:1" x14ac:dyDescent="0.3">
      <c r="A65086" t="s">
        <v>65109</v>
      </c>
    </row>
    <row r="65087" spans="1:1" x14ac:dyDescent="0.3">
      <c r="A65087" t="s">
        <v>65110</v>
      </c>
    </row>
    <row r="65088" spans="1:1" x14ac:dyDescent="0.3">
      <c r="A65088" t="s">
        <v>65111</v>
      </c>
    </row>
    <row r="65089" spans="1:1" x14ac:dyDescent="0.3">
      <c r="A65089" t="s">
        <v>65112</v>
      </c>
    </row>
    <row r="65090" spans="1:1" x14ac:dyDescent="0.3">
      <c r="A65090" t="s">
        <v>65113</v>
      </c>
    </row>
    <row r="65091" spans="1:1" x14ac:dyDescent="0.3">
      <c r="A65091" t="s">
        <v>65114</v>
      </c>
    </row>
    <row r="65092" spans="1:1" x14ac:dyDescent="0.3">
      <c r="A65092" t="s">
        <v>65115</v>
      </c>
    </row>
    <row r="65093" spans="1:1" x14ac:dyDescent="0.3">
      <c r="A65093" t="s">
        <v>65116</v>
      </c>
    </row>
    <row r="65094" spans="1:1" x14ac:dyDescent="0.3">
      <c r="A65094" t="s">
        <v>65117</v>
      </c>
    </row>
    <row r="65095" spans="1:1" x14ac:dyDescent="0.3">
      <c r="A65095" t="s">
        <v>65118</v>
      </c>
    </row>
    <row r="65096" spans="1:1" x14ac:dyDescent="0.3">
      <c r="A65096" t="s">
        <v>65119</v>
      </c>
    </row>
    <row r="65097" spans="1:1" x14ac:dyDescent="0.3">
      <c r="A65097" t="s">
        <v>65120</v>
      </c>
    </row>
    <row r="65098" spans="1:1" x14ac:dyDescent="0.3">
      <c r="A65098" t="s">
        <v>65121</v>
      </c>
    </row>
    <row r="65099" spans="1:1" x14ac:dyDescent="0.3">
      <c r="A65099" t="s">
        <v>65122</v>
      </c>
    </row>
    <row r="65100" spans="1:1" x14ac:dyDescent="0.3">
      <c r="A65100" t="s">
        <v>65123</v>
      </c>
    </row>
    <row r="65101" spans="1:1" x14ac:dyDescent="0.3">
      <c r="A65101" t="s">
        <v>65124</v>
      </c>
    </row>
    <row r="65102" spans="1:1" x14ac:dyDescent="0.3">
      <c r="A65102" t="s">
        <v>65125</v>
      </c>
    </row>
    <row r="65103" spans="1:1" x14ac:dyDescent="0.3">
      <c r="A65103" t="s">
        <v>65126</v>
      </c>
    </row>
    <row r="65104" spans="1:1" x14ac:dyDescent="0.3">
      <c r="A65104" t="s">
        <v>65127</v>
      </c>
    </row>
    <row r="65105" spans="1:1" x14ac:dyDescent="0.3">
      <c r="A65105" t="s">
        <v>65128</v>
      </c>
    </row>
    <row r="65106" spans="1:1" x14ac:dyDescent="0.3">
      <c r="A65106" t="s">
        <v>65129</v>
      </c>
    </row>
    <row r="65107" spans="1:1" x14ac:dyDescent="0.3">
      <c r="A65107" t="s">
        <v>65130</v>
      </c>
    </row>
    <row r="65108" spans="1:1" x14ac:dyDescent="0.3">
      <c r="A65108" t="s">
        <v>65131</v>
      </c>
    </row>
    <row r="65109" spans="1:1" x14ac:dyDescent="0.3">
      <c r="A65109" t="s">
        <v>65132</v>
      </c>
    </row>
    <row r="65110" spans="1:1" x14ac:dyDescent="0.3">
      <c r="A65110" t="s">
        <v>65133</v>
      </c>
    </row>
    <row r="65111" spans="1:1" x14ac:dyDescent="0.3">
      <c r="A65111" t="s">
        <v>65134</v>
      </c>
    </row>
    <row r="65112" spans="1:1" x14ac:dyDescent="0.3">
      <c r="A65112" t="s">
        <v>65135</v>
      </c>
    </row>
    <row r="65113" spans="1:1" x14ac:dyDescent="0.3">
      <c r="A65113" t="s">
        <v>65136</v>
      </c>
    </row>
    <row r="65114" spans="1:1" x14ac:dyDescent="0.3">
      <c r="A65114" t="s">
        <v>65137</v>
      </c>
    </row>
    <row r="65115" spans="1:1" x14ac:dyDescent="0.3">
      <c r="A65115" t="s">
        <v>65138</v>
      </c>
    </row>
    <row r="65116" spans="1:1" x14ac:dyDescent="0.3">
      <c r="A65116" t="s">
        <v>65139</v>
      </c>
    </row>
    <row r="65117" spans="1:1" x14ac:dyDescent="0.3">
      <c r="A65117" t="s">
        <v>65140</v>
      </c>
    </row>
    <row r="65118" spans="1:1" x14ac:dyDescent="0.3">
      <c r="A65118" t="s">
        <v>65141</v>
      </c>
    </row>
    <row r="65119" spans="1:1" x14ac:dyDescent="0.3">
      <c r="A65119" t="s">
        <v>65142</v>
      </c>
    </row>
    <row r="65120" spans="1:1" x14ac:dyDescent="0.3">
      <c r="A65120" t="s">
        <v>65143</v>
      </c>
    </row>
    <row r="65121" spans="1:1" x14ac:dyDescent="0.3">
      <c r="A65121" t="s">
        <v>65144</v>
      </c>
    </row>
    <row r="65122" spans="1:1" x14ac:dyDescent="0.3">
      <c r="A65122" t="s">
        <v>65145</v>
      </c>
    </row>
    <row r="65123" spans="1:1" x14ac:dyDescent="0.3">
      <c r="A65123" t="s">
        <v>65146</v>
      </c>
    </row>
    <row r="65124" spans="1:1" x14ac:dyDescent="0.3">
      <c r="A65124" t="s">
        <v>65147</v>
      </c>
    </row>
    <row r="65125" spans="1:1" x14ac:dyDescent="0.3">
      <c r="A65125" t="s">
        <v>65148</v>
      </c>
    </row>
    <row r="65126" spans="1:1" x14ac:dyDescent="0.3">
      <c r="A65126" t="s">
        <v>65149</v>
      </c>
    </row>
    <row r="65127" spans="1:1" x14ac:dyDescent="0.3">
      <c r="A65127" t="s">
        <v>65150</v>
      </c>
    </row>
    <row r="65128" spans="1:1" x14ac:dyDescent="0.3">
      <c r="A65128" t="s">
        <v>65151</v>
      </c>
    </row>
    <row r="65129" spans="1:1" x14ac:dyDescent="0.3">
      <c r="A65129" t="s">
        <v>65152</v>
      </c>
    </row>
    <row r="65130" spans="1:1" x14ac:dyDescent="0.3">
      <c r="A65130" t="s">
        <v>65153</v>
      </c>
    </row>
    <row r="65131" spans="1:1" x14ac:dyDescent="0.3">
      <c r="A65131" t="s">
        <v>65154</v>
      </c>
    </row>
    <row r="65132" spans="1:1" x14ac:dyDescent="0.3">
      <c r="A65132" t="s">
        <v>65155</v>
      </c>
    </row>
    <row r="65133" spans="1:1" x14ac:dyDescent="0.3">
      <c r="A65133" t="s">
        <v>65156</v>
      </c>
    </row>
    <row r="65134" spans="1:1" x14ac:dyDescent="0.3">
      <c r="A65134" t="s">
        <v>65157</v>
      </c>
    </row>
    <row r="65135" spans="1:1" x14ac:dyDescent="0.3">
      <c r="A65135" t="s">
        <v>65158</v>
      </c>
    </row>
    <row r="65136" spans="1:1" x14ac:dyDescent="0.3">
      <c r="A65136" t="s">
        <v>65159</v>
      </c>
    </row>
    <row r="65137" spans="1:1" x14ac:dyDescent="0.3">
      <c r="A65137" t="s">
        <v>65160</v>
      </c>
    </row>
    <row r="65138" spans="1:1" x14ac:dyDescent="0.3">
      <c r="A65138" t="s">
        <v>65161</v>
      </c>
    </row>
    <row r="65139" spans="1:1" x14ac:dyDescent="0.3">
      <c r="A65139" t="s">
        <v>65162</v>
      </c>
    </row>
    <row r="65140" spans="1:1" x14ac:dyDescent="0.3">
      <c r="A65140" t="s">
        <v>65163</v>
      </c>
    </row>
    <row r="65141" spans="1:1" x14ac:dyDescent="0.3">
      <c r="A65141" t="s">
        <v>65164</v>
      </c>
    </row>
    <row r="65142" spans="1:1" x14ac:dyDescent="0.3">
      <c r="A65142" t="s">
        <v>65165</v>
      </c>
    </row>
    <row r="65143" spans="1:1" x14ac:dyDescent="0.3">
      <c r="A65143" t="s">
        <v>65166</v>
      </c>
    </row>
    <row r="65144" spans="1:1" x14ac:dyDescent="0.3">
      <c r="A65144" t="s">
        <v>65167</v>
      </c>
    </row>
    <row r="65145" spans="1:1" x14ac:dyDescent="0.3">
      <c r="A65145" t="s">
        <v>65168</v>
      </c>
    </row>
    <row r="65146" spans="1:1" x14ac:dyDescent="0.3">
      <c r="A65146" t="s">
        <v>65169</v>
      </c>
    </row>
    <row r="65147" spans="1:1" x14ac:dyDescent="0.3">
      <c r="A65147" t="s">
        <v>65170</v>
      </c>
    </row>
    <row r="65148" spans="1:1" x14ac:dyDescent="0.3">
      <c r="A65148" t="s">
        <v>65171</v>
      </c>
    </row>
    <row r="65149" spans="1:1" x14ac:dyDescent="0.3">
      <c r="A65149" t="s">
        <v>65172</v>
      </c>
    </row>
    <row r="65150" spans="1:1" x14ac:dyDescent="0.3">
      <c r="A65150" t="s">
        <v>65173</v>
      </c>
    </row>
    <row r="65151" spans="1:1" x14ac:dyDescent="0.3">
      <c r="A65151" t="s">
        <v>65174</v>
      </c>
    </row>
    <row r="65152" spans="1:1" x14ac:dyDescent="0.3">
      <c r="A65152" t="s">
        <v>65175</v>
      </c>
    </row>
    <row r="65153" spans="1:1" x14ac:dyDescent="0.3">
      <c r="A65153" t="s">
        <v>65176</v>
      </c>
    </row>
    <row r="65154" spans="1:1" x14ac:dyDescent="0.3">
      <c r="A65154" t="s">
        <v>65177</v>
      </c>
    </row>
    <row r="65155" spans="1:1" x14ac:dyDescent="0.3">
      <c r="A65155" t="s">
        <v>65178</v>
      </c>
    </row>
    <row r="65156" spans="1:1" x14ac:dyDescent="0.3">
      <c r="A65156" t="s">
        <v>65179</v>
      </c>
    </row>
    <row r="65157" spans="1:1" x14ac:dyDescent="0.3">
      <c r="A65157" t="s">
        <v>65180</v>
      </c>
    </row>
    <row r="65158" spans="1:1" x14ac:dyDescent="0.3">
      <c r="A65158" t="s">
        <v>65181</v>
      </c>
    </row>
    <row r="65159" spans="1:1" x14ac:dyDescent="0.3">
      <c r="A65159" t="s">
        <v>65182</v>
      </c>
    </row>
    <row r="65160" spans="1:1" x14ac:dyDescent="0.3">
      <c r="A65160" t="s">
        <v>65183</v>
      </c>
    </row>
    <row r="65161" spans="1:1" x14ac:dyDescent="0.3">
      <c r="A65161" t="s">
        <v>65184</v>
      </c>
    </row>
    <row r="65162" spans="1:1" x14ac:dyDescent="0.3">
      <c r="A65162" t="s">
        <v>65185</v>
      </c>
    </row>
    <row r="65163" spans="1:1" x14ac:dyDescent="0.3">
      <c r="A65163" t="s">
        <v>65186</v>
      </c>
    </row>
    <row r="65164" spans="1:1" x14ac:dyDescent="0.3">
      <c r="A65164" t="s">
        <v>65187</v>
      </c>
    </row>
    <row r="65165" spans="1:1" x14ac:dyDescent="0.3">
      <c r="A65165" t="s">
        <v>65188</v>
      </c>
    </row>
    <row r="65166" spans="1:1" x14ac:dyDescent="0.3">
      <c r="A65166" t="s">
        <v>65189</v>
      </c>
    </row>
    <row r="65167" spans="1:1" x14ac:dyDescent="0.3">
      <c r="A65167" t="s">
        <v>65190</v>
      </c>
    </row>
    <row r="65168" spans="1:1" x14ac:dyDescent="0.3">
      <c r="A65168" t="s">
        <v>65191</v>
      </c>
    </row>
    <row r="65169" spans="1:1" x14ac:dyDescent="0.3">
      <c r="A65169" t="s">
        <v>65192</v>
      </c>
    </row>
    <row r="65170" spans="1:1" x14ac:dyDescent="0.3">
      <c r="A65170" t="s">
        <v>65193</v>
      </c>
    </row>
    <row r="65171" spans="1:1" x14ac:dyDescent="0.3">
      <c r="A65171" t="s">
        <v>65194</v>
      </c>
    </row>
    <row r="65172" spans="1:1" x14ac:dyDescent="0.3">
      <c r="A65172" t="s">
        <v>65195</v>
      </c>
    </row>
    <row r="65173" spans="1:1" x14ac:dyDescent="0.3">
      <c r="A65173" t="s">
        <v>65196</v>
      </c>
    </row>
    <row r="65174" spans="1:1" x14ac:dyDescent="0.3">
      <c r="A65174" t="s">
        <v>65197</v>
      </c>
    </row>
    <row r="65175" spans="1:1" x14ac:dyDescent="0.3">
      <c r="A65175" t="s">
        <v>65198</v>
      </c>
    </row>
    <row r="65176" spans="1:1" x14ac:dyDescent="0.3">
      <c r="A65176" t="s">
        <v>65199</v>
      </c>
    </row>
    <row r="65177" spans="1:1" x14ac:dyDescent="0.3">
      <c r="A65177" t="s">
        <v>65200</v>
      </c>
    </row>
    <row r="65178" spans="1:1" x14ac:dyDescent="0.3">
      <c r="A65178" t="s">
        <v>65201</v>
      </c>
    </row>
    <row r="65179" spans="1:1" x14ac:dyDescent="0.3">
      <c r="A65179" t="s">
        <v>65202</v>
      </c>
    </row>
    <row r="65180" spans="1:1" x14ac:dyDescent="0.3">
      <c r="A65180" t="s">
        <v>65203</v>
      </c>
    </row>
    <row r="65181" spans="1:1" x14ac:dyDescent="0.3">
      <c r="A65181" t="s">
        <v>65204</v>
      </c>
    </row>
    <row r="65182" spans="1:1" x14ac:dyDescent="0.3">
      <c r="A65182" t="s">
        <v>65205</v>
      </c>
    </row>
    <row r="65183" spans="1:1" x14ac:dyDescent="0.3">
      <c r="A65183" t="s">
        <v>65206</v>
      </c>
    </row>
    <row r="65184" spans="1:1" x14ac:dyDescent="0.3">
      <c r="A65184" t="s">
        <v>65207</v>
      </c>
    </row>
    <row r="65185" spans="1:1" x14ac:dyDescent="0.3">
      <c r="A65185" t="s">
        <v>65208</v>
      </c>
    </row>
    <row r="65186" spans="1:1" x14ac:dyDescent="0.3">
      <c r="A65186" t="s">
        <v>65209</v>
      </c>
    </row>
    <row r="65187" spans="1:1" x14ac:dyDescent="0.3">
      <c r="A65187" t="s">
        <v>65210</v>
      </c>
    </row>
    <row r="65188" spans="1:1" x14ac:dyDescent="0.3">
      <c r="A65188" t="s">
        <v>65211</v>
      </c>
    </row>
    <row r="65189" spans="1:1" x14ac:dyDescent="0.3">
      <c r="A65189" t="s">
        <v>65212</v>
      </c>
    </row>
    <row r="65190" spans="1:1" x14ac:dyDescent="0.3">
      <c r="A65190" t="s">
        <v>65213</v>
      </c>
    </row>
    <row r="65191" spans="1:1" x14ac:dyDescent="0.3">
      <c r="A65191" t="s">
        <v>65214</v>
      </c>
    </row>
    <row r="65192" spans="1:1" x14ac:dyDescent="0.3">
      <c r="A65192" t="s">
        <v>65215</v>
      </c>
    </row>
    <row r="65193" spans="1:1" x14ac:dyDescent="0.3">
      <c r="A65193" t="s">
        <v>65216</v>
      </c>
    </row>
    <row r="65194" spans="1:1" x14ac:dyDescent="0.3">
      <c r="A65194" t="s">
        <v>65217</v>
      </c>
    </row>
    <row r="65195" spans="1:1" x14ac:dyDescent="0.3">
      <c r="A65195" t="s">
        <v>65218</v>
      </c>
    </row>
    <row r="65196" spans="1:1" x14ac:dyDescent="0.3">
      <c r="A65196" t="s">
        <v>65219</v>
      </c>
    </row>
    <row r="65197" spans="1:1" x14ac:dyDescent="0.3">
      <c r="A65197" t="s">
        <v>65220</v>
      </c>
    </row>
    <row r="65198" spans="1:1" x14ac:dyDescent="0.3">
      <c r="A65198" t="s">
        <v>65221</v>
      </c>
    </row>
    <row r="65199" spans="1:1" x14ac:dyDescent="0.3">
      <c r="A65199" t="s">
        <v>65222</v>
      </c>
    </row>
    <row r="65200" spans="1:1" x14ac:dyDescent="0.3">
      <c r="A65200" t="s">
        <v>65223</v>
      </c>
    </row>
    <row r="65201" spans="1:1" x14ac:dyDescent="0.3">
      <c r="A65201" t="s">
        <v>65224</v>
      </c>
    </row>
    <row r="65202" spans="1:1" x14ac:dyDescent="0.3">
      <c r="A65202" t="s">
        <v>65225</v>
      </c>
    </row>
    <row r="65203" spans="1:1" x14ac:dyDescent="0.3">
      <c r="A65203" t="s">
        <v>65226</v>
      </c>
    </row>
    <row r="65204" spans="1:1" x14ac:dyDescent="0.3">
      <c r="A65204" t="s">
        <v>65227</v>
      </c>
    </row>
    <row r="65205" spans="1:1" x14ac:dyDescent="0.3">
      <c r="A65205" t="s">
        <v>65228</v>
      </c>
    </row>
    <row r="65206" spans="1:1" x14ac:dyDescent="0.3">
      <c r="A65206" t="s">
        <v>65229</v>
      </c>
    </row>
    <row r="65207" spans="1:1" x14ac:dyDescent="0.3">
      <c r="A65207" t="s">
        <v>65230</v>
      </c>
    </row>
    <row r="65208" spans="1:1" x14ac:dyDescent="0.3">
      <c r="A65208" t="s">
        <v>65231</v>
      </c>
    </row>
    <row r="65209" spans="1:1" x14ac:dyDescent="0.3">
      <c r="A65209" t="s">
        <v>65232</v>
      </c>
    </row>
    <row r="65210" spans="1:1" x14ac:dyDescent="0.3">
      <c r="A65210" t="s">
        <v>65233</v>
      </c>
    </row>
    <row r="65211" spans="1:1" x14ac:dyDescent="0.3">
      <c r="A65211" t="s">
        <v>65234</v>
      </c>
    </row>
    <row r="65212" spans="1:1" x14ac:dyDescent="0.3">
      <c r="A65212" t="s">
        <v>65235</v>
      </c>
    </row>
    <row r="65213" spans="1:1" x14ac:dyDescent="0.3">
      <c r="A65213" t="s">
        <v>65236</v>
      </c>
    </row>
    <row r="65214" spans="1:1" x14ac:dyDescent="0.3">
      <c r="A65214" t="s">
        <v>65237</v>
      </c>
    </row>
    <row r="65215" spans="1:1" x14ac:dyDescent="0.3">
      <c r="A65215" t="s">
        <v>65238</v>
      </c>
    </row>
    <row r="65216" spans="1:1" x14ac:dyDescent="0.3">
      <c r="A65216" t="s">
        <v>65239</v>
      </c>
    </row>
    <row r="65217" spans="1:1" x14ac:dyDescent="0.3">
      <c r="A65217" t="s">
        <v>65240</v>
      </c>
    </row>
    <row r="65218" spans="1:1" x14ac:dyDescent="0.3">
      <c r="A65218" t="s">
        <v>65241</v>
      </c>
    </row>
    <row r="65219" spans="1:1" x14ac:dyDescent="0.3">
      <c r="A65219" t="s">
        <v>65242</v>
      </c>
    </row>
    <row r="65220" spans="1:1" x14ac:dyDescent="0.3">
      <c r="A65220" t="s">
        <v>65243</v>
      </c>
    </row>
    <row r="65221" spans="1:1" x14ac:dyDescent="0.3">
      <c r="A65221" t="s">
        <v>65244</v>
      </c>
    </row>
    <row r="65222" spans="1:1" x14ac:dyDescent="0.3">
      <c r="A65222" t="s">
        <v>65245</v>
      </c>
    </row>
    <row r="65223" spans="1:1" x14ac:dyDescent="0.3">
      <c r="A65223" t="s">
        <v>65246</v>
      </c>
    </row>
    <row r="65224" spans="1:1" x14ac:dyDescent="0.3">
      <c r="A65224" t="s">
        <v>65247</v>
      </c>
    </row>
    <row r="65225" spans="1:1" x14ac:dyDescent="0.3">
      <c r="A65225" t="s">
        <v>65248</v>
      </c>
    </row>
    <row r="65226" spans="1:1" x14ac:dyDescent="0.3">
      <c r="A65226" t="s">
        <v>65249</v>
      </c>
    </row>
    <row r="65227" spans="1:1" x14ac:dyDescent="0.3">
      <c r="A65227" t="s">
        <v>65250</v>
      </c>
    </row>
    <row r="65228" spans="1:1" x14ac:dyDescent="0.3">
      <c r="A65228" t="s">
        <v>65251</v>
      </c>
    </row>
    <row r="65229" spans="1:1" x14ac:dyDescent="0.3">
      <c r="A65229" t="s">
        <v>65252</v>
      </c>
    </row>
    <row r="65230" spans="1:1" x14ac:dyDescent="0.3">
      <c r="A65230" t="s">
        <v>65253</v>
      </c>
    </row>
    <row r="65231" spans="1:1" x14ac:dyDescent="0.3">
      <c r="A65231" t="s">
        <v>65254</v>
      </c>
    </row>
    <row r="65232" spans="1:1" x14ac:dyDescent="0.3">
      <c r="A65232" t="s">
        <v>65255</v>
      </c>
    </row>
    <row r="65233" spans="1:1" x14ac:dyDescent="0.3">
      <c r="A65233" t="s">
        <v>65256</v>
      </c>
    </row>
    <row r="65234" spans="1:1" x14ac:dyDescent="0.3">
      <c r="A65234" t="s">
        <v>65257</v>
      </c>
    </row>
    <row r="65235" spans="1:1" x14ac:dyDescent="0.3">
      <c r="A65235" t="s">
        <v>65258</v>
      </c>
    </row>
    <row r="65236" spans="1:1" x14ac:dyDescent="0.3">
      <c r="A65236" t="s">
        <v>65259</v>
      </c>
    </row>
    <row r="65237" spans="1:1" x14ac:dyDescent="0.3">
      <c r="A65237" t="s">
        <v>65260</v>
      </c>
    </row>
    <row r="65238" spans="1:1" x14ac:dyDescent="0.3">
      <c r="A65238" t="s">
        <v>65261</v>
      </c>
    </row>
    <row r="65239" spans="1:1" x14ac:dyDescent="0.3">
      <c r="A65239" t="s">
        <v>65262</v>
      </c>
    </row>
    <row r="65240" spans="1:1" x14ac:dyDescent="0.3">
      <c r="A65240" t="s">
        <v>65263</v>
      </c>
    </row>
    <row r="65241" spans="1:1" x14ac:dyDescent="0.3">
      <c r="A65241" t="s">
        <v>65264</v>
      </c>
    </row>
    <row r="65242" spans="1:1" x14ac:dyDescent="0.3">
      <c r="A65242" t="s">
        <v>65265</v>
      </c>
    </row>
    <row r="65243" spans="1:1" x14ac:dyDescent="0.3">
      <c r="A65243" t="s">
        <v>65266</v>
      </c>
    </row>
    <row r="65244" spans="1:1" x14ac:dyDescent="0.3">
      <c r="A65244" t="s">
        <v>65267</v>
      </c>
    </row>
    <row r="65245" spans="1:1" x14ac:dyDescent="0.3">
      <c r="A65245" t="s">
        <v>65268</v>
      </c>
    </row>
    <row r="65246" spans="1:1" x14ac:dyDescent="0.3">
      <c r="A65246" t="s">
        <v>65269</v>
      </c>
    </row>
    <row r="65247" spans="1:1" x14ac:dyDescent="0.3">
      <c r="A65247" t="s">
        <v>65270</v>
      </c>
    </row>
    <row r="65248" spans="1:1" x14ac:dyDescent="0.3">
      <c r="A65248" t="s">
        <v>65271</v>
      </c>
    </row>
    <row r="65249" spans="1:1" x14ac:dyDescent="0.3">
      <c r="A65249" t="s">
        <v>65272</v>
      </c>
    </row>
    <row r="65250" spans="1:1" x14ac:dyDescent="0.3">
      <c r="A65250" t="s">
        <v>65273</v>
      </c>
    </row>
    <row r="65251" spans="1:1" x14ac:dyDescent="0.3">
      <c r="A65251" t="s">
        <v>65274</v>
      </c>
    </row>
    <row r="65252" spans="1:1" x14ac:dyDescent="0.3">
      <c r="A65252" t="s">
        <v>65275</v>
      </c>
    </row>
    <row r="65253" spans="1:1" x14ac:dyDescent="0.3">
      <c r="A65253" t="s">
        <v>65276</v>
      </c>
    </row>
    <row r="65254" spans="1:1" x14ac:dyDescent="0.3">
      <c r="A65254" t="s">
        <v>65277</v>
      </c>
    </row>
    <row r="65255" spans="1:1" x14ac:dyDescent="0.3">
      <c r="A65255" t="s">
        <v>65278</v>
      </c>
    </row>
    <row r="65256" spans="1:1" x14ac:dyDescent="0.3">
      <c r="A65256" t="s">
        <v>65279</v>
      </c>
    </row>
    <row r="65257" spans="1:1" x14ac:dyDescent="0.3">
      <c r="A65257" t="s">
        <v>65280</v>
      </c>
    </row>
    <row r="65258" spans="1:1" x14ac:dyDescent="0.3">
      <c r="A65258" t="s">
        <v>65281</v>
      </c>
    </row>
    <row r="65259" spans="1:1" x14ac:dyDescent="0.3">
      <c r="A65259" t="s">
        <v>65282</v>
      </c>
    </row>
    <row r="65260" spans="1:1" x14ac:dyDescent="0.3">
      <c r="A65260" t="s">
        <v>65283</v>
      </c>
    </row>
    <row r="65261" spans="1:1" x14ac:dyDescent="0.3">
      <c r="A65261" t="s">
        <v>65284</v>
      </c>
    </row>
    <row r="65262" spans="1:1" x14ac:dyDescent="0.3">
      <c r="A65262" t="s">
        <v>65285</v>
      </c>
    </row>
    <row r="65263" spans="1:1" x14ac:dyDescent="0.3">
      <c r="A65263" t="s">
        <v>65286</v>
      </c>
    </row>
    <row r="65264" spans="1:1" x14ac:dyDescent="0.3">
      <c r="A65264" t="s">
        <v>65287</v>
      </c>
    </row>
    <row r="65265" spans="1:1" x14ac:dyDescent="0.3">
      <c r="A65265" t="s">
        <v>65288</v>
      </c>
    </row>
    <row r="65266" spans="1:1" x14ac:dyDescent="0.3">
      <c r="A65266" t="s">
        <v>65289</v>
      </c>
    </row>
    <row r="65267" spans="1:1" x14ac:dyDescent="0.3">
      <c r="A65267" t="s">
        <v>65290</v>
      </c>
    </row>
    <row r="65268" spans="1:1" x14ac:dyDescent="0.3">
      <c r="A65268" t="s">
        <v>65291</v>
      </c>
    </row>
    <row r="65269" spans="1:1" x14ac:dyDescent="0.3">
      <c r="A65269" t="s">
        <v>65292</v>
      </c>
    </row>
    <row r="65270" spans="1:1" x14ac:dyDescent="0.3">
      <c r="A65270" t="s">
        <v>65293</v>
      </c>
    </row>
    <row r="65271" spans="1:1" x14ac:dyDescent="0.3">
      <c r="A65271" t="s">
        <v>65294</v>
      </c>
    </row>
    <row r="65272" spans="1:1" x14ac:dyDescent="0.3">
      <c r="A65272" t="s">
        <v>65295</v>
      </c>
    </row>
    <row r="65273" spans="1:1" x14ac:dyDescent="0.3">
      <c r="A65273" t="s">
        <v>65296</v>
      </c>
    </row>
    <row r="65274" spans="1:1" x14ac:dyDescent="0.3">
      <c r="A65274" t="s">
        <v>65297</v>
      </c>
    </row>
    <row r="65275" spans="1:1" x14ac:dyDescent="0.3">
      <c r="A65275" t="s">
        <v>65298</v>
      </c>
    </row>
    <row r="65276" spans="1:1" x14ac:dyDescent="0.3">
      <c r="A65276" t="s">
        <v>65299</v>
      </c>
    </row>
    <row r="65277" spans="1:1" x14ac:dyDescent="0.3">
      <c r="A65277" t="s">
        <v>65300</v>
      </c>
    </row>
    <row r="65278" spans="1:1" x14ac:dyDescent="0.3">
      <c r="A65278" t="s">
        <v>65301</v>
      </c>
    </row>
    <row r="65279" spans="1:1" x14ac:dyDescent="0.3">
      <c r="A65279" t="s">
        <v>65302</v>
      </c>
    </row>
    <row r="65280" spans="1:1" x14ac:dyDescent="0.3">
      <c r="A65280" t="s">
        <v>65303</v>
      </c>
    </row>
    <row r="65281" spans="1:1" x14ac:dyDescent="0.3">
      <c r="A65281" t="s">
        <v>65304</v>
      </c>
    </row>
    <row r="65282" spans="1:1" x14ac:dyDescent="0.3">
      <c r="A65282" t="s">
        <v>65305</v>
      </c>
    </row>
    <row r="65283" spans="1:1" x14ac:dyDescent="0.3">
      <c r="A65283" t="s">
        <v>65306</v>
      </c>
    </row>
    <row r="65284" spans="1:1" x14ac:dyDescent="0.3">
      <c r="A65284" t="s">
        <v>65307</v>
      </c>
    </row>
    <row r="65285" spans="1:1" x14ac:dyDescent="0.3">
      <c r="A65285" t="s">
        <v>65308</v>
      </c>
    </row>
    <row r="65286" spans="1:1" x14ac:dyDescent="0.3">
      <c r="A65286" t="s">
        <v>65309</v>
      </c>
    </row>
    <row r="65287" spans="1:1" x14ac:dyDescent="0.3">
      <c r="A65287" t="s">
        <v>65310</v>
      </c>
    </row>
    <row r="65288" spans="1:1" x14ac:dyDescent="0.3">
      <c r="A65288" t="s">
        <v>65311</v>
      </c>
    </row>
    <row r="65289" spans="1:1" x14ac:dyDescent="0.3">
      <c r="A65289" t="s">
        <v>65312</v>
      </c>
    </row>
    <row r="65290" spans="1:1" x14ac:dyDescent="0.3">
      <c r="A65290" t="s">
        <v>65313</v>
      </c>
    </row>
    <row r="65291" spans="1:1" x14ac:dyDescent="0.3">
      <c r="A65291" t="s">
        <v>65314</v>
      </c>
    </row>
    <row r="65292" spans="1:1" x14ac:dyDescent="0.3">
      <c r="A65292" t="s">
        <v>65315</v>
      </c>
    </row>
    <row r="65293" spans="1:1" x14ac:dyDescent="0.3">
      <c r="A65293" t="s">
        <v>65316</v>
      </c>
    </row>
    <row r="65294" spans="1:1" x14ac:dyDescent="0.3">
      <c r="A65294" t="s">
        <v>65317</v>
      </c>
    </row>
    <row r="65295" spans="1:1" x14ac:dyDescent="0.3">
      <c r="A65295" t="s">
        <v>65318</v>
      </c>
    </row>
    <row r="65296" spans="1:1" x14ac:dyDescent="0.3">
      <c r="A65296" t="s">
        <v>65319</v>
      </c>
    </row>
    <row r="65297" spans="1:1" x14ac:dyDescent="0.3">
      <c r="A65297" t="s">
        <v>65320</v>
      </c>
    </row>
    <row r="65298" spans="1:1" x14ac:dyDescent="0.3">
      <c r="A65298" t="s">
        <v>65321</v>
      </c>
    </row>
    <row r="65299" spans="1:1" x14ac:dyDescent="0.3">
      <c r="A65299" t="s">
        <v>65322</v>
      </c>
    </row>
    <row r="65300" spans="1:1" x14ac:dyDescent="0.3">
      <c r="A65300" t="s">
        <v>65323</v>
      </c>
    </row>
    <row r="65301" spans="1:1" x14ac:dyDescent="0.3">
      <c r="A65301" t="s">
        <v>65324</v>
      </c>
    </row>
    <row r="65302" spans="1:1" x14ac:dyDescent="0.3">
      <c r="A65302" t="s">
        <v>65325</v>
      </c>
    </row>
    <row r="65303" spans="1:1" x14ac:dyDescent="0.3">
      <c r="A65303" t="s">
        <v>65326</v>
      </c>
    </row>
    <row r="65304" spans="1:1" x14ac:dyDescent="0.3">
      <c r="A65304" t="s">
        <v>65327</v>
      </c>
    </row>
    <row r="65305" spans="1:1" x14ac:dyDescent="0.3">
      <c r="A65305" t="s">
        <v>65328</v>
      </c>
    </row>
    <row r="65306" spans="1:1" x14ac:dyDescent="0.3">
      <c r="A65306" t="s">
        <v>65329</v>
      </c>
    </row>
    <row r="65307" spans="1:1" x14ac:dyDescent="0.3">
      <c r="A65307" t="s">
        <v>65330</v>
      </c>
    </row>
    <row r="65308" spans="1:1" x14ac:dyDescent="0.3">
      <c r="A65308" t="s">
        <v>65331</v>
      </c>
    </row>
    <row r="65309" spans="1:1" x14ac:dyDescent="0.3">
      <c r="A65309" t="s">
        <v>65332</v>
      </c>
    </row>
    <row r="65310" spans="1:1" x14ac:dyDescent="0.3">
      <c r="A65310" t="s">
        <v>65333</v>
      </c>
    </row>
    <row r="65311" spans="1:1" x14ac:dyDescent="0.3">
      <c r="A65311" t="s">
        <v>65334</v>
      </c>
    </row>
    <row r="65312" spans="1:1" x14ac:dyDescent="0.3">
      <c r="A65312" t="s">
        <v>65335</v>
      </c>
    </row>
    <row r="65313" spans="1:1" x14ac:dyDescent="0.3">
      <c r="A65313" t="s">
        <v>65336</v>
      </c>
    </row>
    <row r="65314" spans="1:1" x14ac:dyDescent="0.3">
      <c r="A65314" t="s">
        <v>65337</v>
      </c>
    </row>
    <row r="65315" spans="1:1" x14ac:dyDescent="0.3">
      <c r="A65315" t="s">
        <v>65338</v>
      </c>
    </row>
    <row r="65316" spans="1:1" x14ac:dyDescent="0.3">
      <c r="A65316" t="s">
        <v>65339</v>
      </c>
    </row>
    <row r="65317" spans="1:1" x14ac:dyDescent="0.3">
      <c r="A65317" t="s">
        <v>65340</v>
      </c>
    </row>
    <row r="65318" spans="1:1" x14ac:dyDescent="0.3">
      <c r="A65318" t="s">
        <v>65341</v>
      </c>
    </row>
    <row r="65319" spans="1:1" x14ac:dyDescent="0.3">
      <c r="A65319" t="s">
        <v>65342</v>
      </c>
    </row>
    <row r="65320" spans="1:1" x14ac:dyDescent="0.3">
      <c r="A65320" t="s">
        <v>65343</v>
      </c>
    </row>
    <row r="65321" spans="1:1" x14ac:dyDescent="0.3">
      <c r="A65321" t="s">
        <v>65344</v>
      </c>
    </row>
    <row r="65322" spans="1:1" x14ac:dyDescent="0.3">
      <c r="A65322" t="s">
        <v>65345</v>
      </c>
    </row>
    <row r="65323" spans="1:1" x14ac:dyDescent="0.3">
      <c r="A65323" t="s">
        <v>65346</v>
      </c>
    </row>
    <row r="65324" spans="1:1" x14ac:dyDescent="0.3">
      <c r="A65324" t="s">
        <v>65347</v>
      </c>
    </row>
    <row r="65325" spans="1:1" x14ac:dyDescent="0.3">
      <c r="A65325" t="s">
        <v>65348</v>
      </c>
    </row>
    <row r="65326" spans="1:1" x14ac:dyDescent="0.3">
      <c r="A65326" t="s">
        <v>65349</v>
      </c>
    </row>
    <row r="65327" spans="1:1" x14ac:dyDescent="0.3">
      <c r="A65327" t="s">
        <v>65350</v>
      </c>
    </row>
    <row r="65328" spans="1:1" x14ac:dyDescent="0.3">
      <c r="A65328" t="s">
        <v>65351</v>
      </c>
    </row>
    <row r="65329" spans="1:1" x14ac:dyDescent="0.3">
      <c r="A65329" t="s">
        <v>65352</v>
      </c>
    </row>
    <row r="65330" spans="1:1" x14ac:dyDescent="0.3">
      <c r="A65330" t="s">
        <v>65353</v>
      </c>
    </row>
    <row r="65331" spans="1:1" x14ac:dyDescent="0.3">
      <c r="A65331" t="s">
        <v>65354</v>
      </c>
    </row>
    <row r="65332" spans="1:1" x14ac:dyDescent="0.3">
      <c r="A65332" t="s">
        <v>65355</v>
      </c>
    </row>
    <row r="65333" spans="1:1" x14ac:dyDescent="0.3">
      <c r="A65333" t="s">
        <v>65356</v>
      </c>
    </row>
    <row r="65334" spans="1:1" x14ac:dyDescent="0.3">
      <c r="A65334" t="s">
        <v>65357</v>
      </c>
    </row>
    <row r="65335" spans="1:1" x14ac:dyDescent="0.3">
      <c r="A65335" t="s">
        <v>65358</v>
      </c>
    </row>
    <row r="65336" spans="1:1" x14ac:dyDescent="0.3">
      <c r="A65336" t="s">
        <v>65359</v>
      </c>
    </row>
    <row r="65337" spans="1:1" x14ac:dyDescent="0.3">
      <c r="A65337" t="s">
        <v>65360</v>
      </c>
    </row>
    <row r="65338" spans="1:1" x14ac:dyDescent="0.3">
      <c r="A65338" t="s">
        <v>65361</v>
      </c>
    </row>
    <row r="65339" spans="1:1" x14ac:dyDescent="0.3">
      <c r="A65339" t="s">
        <v>65362</v>
      </c>
    </row>
    <row r="65340" spans="1:1" x14ac:dyDescent="0.3">
      <c r="A65340" t="s">
        <v>65363</v>
      </c>
    </row>
    <row r="65341" spans="1:1" x14ac:dyDescent="0.3">
      <c r="A65341" t="s">
        <v>65364</v>
      </c>
    </row>
    <row r="65342" spans="1:1" x14ac:dyDescent="0.3">
      <c r="A65342" t="s">
        <v>65365</v>
      </c>
    </row>
    <row r="65343" spans="1:1" x14ac:dyDescent="0.3">
      <c r="A65343" t="s">
        <v>65366</v>
      </c>
    </row>
    <row r="65344" spans="1:1" x14ac:dyDescent="0.3">
      <c r="A65344" t="s">
        <v>65367</v>
      </c>
    </row>
    <row r="65345" spans="1:1" x14ac:dyDescent="0.3">
      <c r="A65345" t="s">
        <v>65368</v>
      </c>
    </row>
    <row r="65346" spans="1:1" x14ac:dyDescent="0.3">
      <c r="A65346" t="s">
        <v>65369</v>
      </c>
    </row>
    <row r="65347" spans="1:1" x14ac:dyDescent="0.3">
      <c r="A65347" t="s">
        <v>65370</v>
      </c>
    </row>
    <row r="65348" spans="1:1" x14ac:dyDescent="0.3">
      <c r="A65348" t="s">
        <v>65371</v>
      </c>
    </row>
    <row r="65349" spans="1:1" x14ac:dyDescent="0.3">
      <c r="A65349" t="s">
        <v>65372</v>
      </c>
    </row>
    <row r="65350" spans="1:1" x14ac:dyDescent="0.3">
      <c r="A65350" t="s">
        <v>65373</v>
      </c>
    </row>
    <row r="65351" spans="1:1" x14ac:dyDescent="0.3">
      <c r="A65351" t="s">
        <v>65374</v>
      </c>
    </row>
    <row r="65352" spans="1:1" x14ac:dyDescent="0.3">
      <c r="A65352" t="s">
        <v>65375</v>
      </c>
    </row>
    <row r="65353" spans="1:1" x14ac:dyDescent="0.3">
      <c r="A65353" t="s">
        <v>65376</v>
      </c>
    </row>
    <row r="65354" spans="1:1" x14ac:dyDescent="0.3">
      <c r="A65354" t="s">
        <v>65377</v>
      </c>
    </row>
    <row r="65355" spans="1:1" x14ac:dyDescent="0.3">
      <c r="A65355" t="s">
        <v>65378</v>
      </c>
    </row>
    <row r="65356" spans="1:1" x14ac:dyDescent="0.3">
      <c r="A65356" t="s">
        <v>65379</v>
      </c>
    </row>
    <row r="65357" spans="1:1" x14ac:dyDescent="0.3">
      <c r="A65357" t="s">
        <v>65380</v>
      </c>
    </row>
    <row r="65358" spans="1:1" x14ac:dyDescent="0.3">
      <c r="A65358" t="s">
        <v>65381</v>
      </c>
    </row>
    <row r="65359" spans="1:1" x14ac:dyDescent="0.3">
      <c r="A65359" t="s">
        <v>65382</v>
      </c>
    </row>
    <row r="65360" spans="1:1" x14ac:dyDescent="0.3">
      <c r="A65360" t="s">
        <v>65383</v>
      </c>
    </row>
    <row r="65361" spans="1:1" x14ac:dyDescent="0.3">
      <c r="A65361" t="s">
        <v>65384</v>
      </c>
    </row>
    <row r="65362" spans="1:1" x14ac:dyDescent="0.3">
      <c r="A65362" t="s">
        <v>65385</v>
      </c>
    </row>
    <row r="65363" spans="1:1" x14ac:dyDescent="0.3">
      <c r="A65363" t="s">
        <v>65386</v>
      </c>
    </row>
    <row r="65364" spans="1:1" x14ac:dyDescent="0.3">
      <c r="A65364" t="s">
        <v>65387</v>
      </c>
    </row>
    <row r="65365" spans="1:1" x14ac:dyDescent="0.3">
      <c r="A65365" t="s">
        <v>65388</v>
      </c>
    </row>
    <row r="65366" spans="1:1" x14ac:dyDescent="0.3">
      <c r="A65366" t="s">
        <v>65389</v>
      </c>
    </row>
    <row r="65367" spans="1:1" x14ac:dyDescent="0.3">
      <c r="A65367" t="s">
        <v>65390</v>
      </c>
    </row>
    <row r="65368" spans="1:1" x14ac:dyDescent="0.3">
      <c r="A65368" t="s">
        <v>65391</v>
      </c>
    </row>
    <row r="65369" spans="1:1" x14ac:dyDescent="0.3">
      <c r="A65369" t="s">
        <v>65392</v>
      </c>
    </row>
    <row r="65370" spans="1:1" x14ac:dyDescent="0.3">
      <c r="A65370" t="s">
        <v>65393</v>
      </c>
    </row>
    <row r="65371" spans="1:1" x14ac:dyDescent="0.3">
      <c r="A65371" t="s">
        <v>65394</v>
      </c>
    </row>
    <row r="65372" spans="1:1" x14ac:dyDescent="0.3">
      <c r="A65372" t="s">
        <v>65395</v>
      </c>
    </row>
    <row r="65373" spans="1:1" x14ac:dyDescent="0.3">
      <c r="A65373" t="s">
        <v>65396</v>
      </c>
    </row>
    <row r="65374" spans="1:1" x14ac:dyDescent="0.3">
      <c r="A65374" t="s">
        <v>65397</v>
      </c>
    </row>
    <row r="65375" spans="1:1" x14ac:dyDescent="0.3">
      <c r="A65375" t="s">
        <v>65398</v>
      </c>
    </row>
    <row r="65376" spans="1:1" x14ac:dyDescent="0.3">
      <c r="A65376" t="s">
        <v>65399</v>
      </c>
    </row>
    <row r="65377" spans="1:1" x14ac:dyDescent="0.3">
      <c r="A65377" t="s">
        <v>65400</v>
      </c>
    </row>
    <row r="65378" spans="1:1" x14ac:dyDescent="0.3">
      <c r="A65378" t="s">
        <v>65401</v>
      </c>
    </row>
    <row r="65379" spans="1:1" x14ac:dyDescent="0.3">
      <c r="A65379" t="s">
        <v>65402</v>
      </c>
    </row>
    <row r="65380" spans="1:1" x14ac:dyDescent="0.3">
      <c r="A65380" t="s">
        <v>65403</v>
      </c>
    </row>
    <row r="65381" spans="1:1" x14ac:dyDescent="0.3">
      <c r="A65381" t="s">
        <v>65404</v>
      </c>
    </row>
    <row r="65382" spans="1:1" x14ac:dyDescent="0.3">
      <c r="A65382" t="s">
        <v>65405</v>
      </c>
    </row>
    <row r="65383" spans="1:1" x14ac:dyDescent="0.3">
      <c r="A65383" t="s">
        <v>65406</v>
      </c>
    </row>
    <row r="65384" spans="1:1" x14ac:dyDescent="0.3">
      <c r="A65384" t="s">
        <v>65407</v>
      </c>
    </row>
    <row r="65385" spans="1:1" x14ac:dyDescent="0.3">
      <c r="A65385" t="s">
        <v>65408</v>
      </c>
    </row>
    <row r="65386" spans="1:1" x14ac:dyDescent="0.3">
      <c r="A65386" t="s">
        <v>65409</v>
      </c>
    </row>
    <row r="65387" spans="1:1" x14ac:dyDescent="0.3">
      <c r="A65387" t="s">
        <v>65410</v>
      </c>
    </row>
    <row r="65388" spans="1:1" x14ac:dyDescent="0.3">
      <c r="A65388" t="s">
        <v>65411</v>
      </c>
    </row>
    <row r="65389" spans="1:1" x14ac:dyDescent="0.3">
      <c r="A65389" t="s">
        <v>65412</v>
      </c>
    </row>
    <row r="65390" spans="1:1" x14ac:dyDescent="0.3">
      <c r="A65390" t="s">
        <v>65413</v>
      </c>
    </row>
    <row r="65391" spans="1:1" x14ac:dyDescent="0.3">
      <c r="A65391" t="s">
        <v>65414</v>
      </c>
    </row>
    <row r="65392" spans="1:1" x14ac:dyDescent="0.3">
      <c r="A65392" t="s">
        <v>65415</v>
      </c>
    </row>
    <row r="65393" spans="1:1" x14ac:dyDescent="0.3">
      <c r="A65393" t="s">
        <v>65416</v>
      </c>
    </row>
    <row r="65394" spans="1:1" x14ac:dyDescent="0.3">
      <c r="A65394" t="s">
        <v>65417</v>
      </c>
    </row>
    <row r="65395" spans="1:1" x14ac:dyDescent="0.3">
      <c r="A65395" t="s">
        <v>65418</v>
      </c>
    </row>
    <row r="65396" spans="1:1" x14ac:dyDescent="0.3">
      <c r="A65396" t="s">
        <v>65419</v>
      </c>
    </row>
    <row r="65397" spans="1:1" x14ac:dyDescent="0.3">
      <c r="A65397" t="s">
        <v>65420</v>
      </c>
    </row>
    <row r="65398" spans="1:1" x14ac:dyDescent="0.3">
      <c r="A65398" t="s">
        <v>65421</v>
      </c>
    </row>
    <row r="65399" spans="1:1" x14ac:dyDescent="0.3">
      <c r="A65399" t="s">
        <v>65422</v>
      </c>
    </row>
    <row r="65400" spans="1:1" x14ac:dyDescent="0.3">
      <c r="A65400" t="s">
        <v>65423</v>
      </c>
    </row>
    <row r="65401" spans="1:1" x14ac:dyDescent="0.3">
      <c r="A65401" t="s">
        <v>65424</v>
      </c>
    </row>
    <row r="65402" spans="1:1" x14ac:dyDescent="0.3">
      <c r="A65402" t="s">
        <v>65425</v>
      </c>
    </row>
    <row r="65403" spans="1:1" x14ac:dyDescent="0.3">
      <c r="A65403" t="s">
        <v>65426</v>
      </c>
    </row>
    <row r="65404" spans="1:1" x14ac:dyDescent="0.3">
      <c r="A65404" t="s">
        <v>65427</v>
      </c>
    </row>
    <row r="65405" spans="1:1" x14ac:dyDescent="0.3">
      <c r="A65405" t="s">
        <v>65428</v>
      </c>
    </row>
    <row r="65406" spans="1:1" x14ac:dyDescent="0.3">
      <c r="A65406" t="s">
        <v>65429</v>
      </c>
    </row>
    <row r="65407" spans="1:1" x14ac:dyDescent="0.3">
      <c r="A65407" t="s">
        <v>65430</v>
      </c>
    </row>
    <row r="65408" spans="1:1" x14ac:dyDescent="0.3">
      <c r="A65408" t="s">
        <v>65431</v>
      </c>
    </row>
    <row r="65409" spans="1:1" x14ac:dyDescent="0.3">
      <c r="A65409" t="s">
        <v>65432</v>
      </c>
    </row>
    <row r="65410" spans="1:1" x14ac:dyDescent="0.3">
      <c r="A65410" t="s">
        <v>65433</v>
      </c>
    </row>
    <row r="65411" spans="1:1" x14ac:dyDescent="0.3">
      <c r="A65411" t="s">
        <v>65434</v>
      </c>
    </row>
    <row r="65412" spans="1:1" x14ac:dyDescent="0.3">
      <c r="A65412" t="s">
        <v>65435</v>
      </c>
    </row>
    <row r="65413" spans="1:1" x14ac:dyDescent="0.3">
      <c r="A65413" t="s">
        <v>65436</v>
      </c>
    </row>
    <row r="65414" spans="1:1" x14ac:dyDescent="0.3">
      <c r="A65414" t="s">
        <v>65437</v>
      </c>
    </row>
    <row r="65415" spans="1:1" x14ac:dyDescent="0.3">
      <c r="A65415" t="s">
        <v>65438</v>
      </c>
    </row>
    <row r="65416" spans="1:1" x14ac:dyDescent="0.3">
      <c r="A65416" t="s">
        <v>65439</v>
      </c>
    </row>
    <row r="65417" spans="1:1" x14ac:dyDescent="0.3">
      <c r="A65417" t="s">
        <v>65440</v>
      </c>
    </row>
    <row r="65418" spans="1:1" x14ac:dyDescent="0.3">
      <c r="A65418" t="s">
        <v>65441</v>
      </c>
    </row>
    <row r="65419" spans="1:1" x14ac:dyDescent="0.3">
      <c r="A65419" t="s">
        <v>65442</v>
      </c>
    </row>
    <row r="65420" spans="1:1" x14ac:dyDescent="0.3">
      <c r="A65420" t="s">
        <v>65443</v>
      </c>
    </row>
    <row r="65421" spans="1:1" x14ac:dyDescent="0.3">
      <c r="A65421" t="s">
        <v>65444</v>
      </c>
    </row>
    <row r="65422" spans="1:1" x14ac:dyDescent="0.3">
      <c r="A65422" t="s">
        <v>65445</v>
      </c>
    </row>
    <row r="65423" spans="1:1" x14ac:dyDescent="0.3">
      <c r="A65423" t="s">
        <v>65446</v>
      </c>
    </row>
    <row r="65424" spans="1:1" x14ac:dyDescent="0.3">
      <c r="A65424" t="s">
        <v>65447</v>
      </c>
    </row>
    <row r="65425" spans="1:1" x14ac:dyDescent="0.3">
      <c r="A65425" t="s">
        <v>65448</v>
      </c>
    </row>
    <row r="65426" spans="1:1" x14ac:dyDescent="0.3">
      <c r="A65426" t="s">
        <v>65449</v>
      </c>
    </row>
    <row r="65427" spans="1:1" x14ac:dyDescent="0.3">
      <c r="A65427" t="s">
        <v>65450</v>
      </c>
    </row>
    <row r="65428" spans="1:1" x14ac:dyDescent="0.3">
      <c r="A65428" t="s">
        <v>65451</v>
      </c>
    </row>
    <row r="65429" spans="1:1" x14ac:dyDescent="0.3">
      <c r="A65429" t="s">
        <v>65452</v>
      </c>
    </row>
    <row r="65430" spans="1:1" x14ac:dyDescent="0.3">
      <c r="A65430" t="s">
        <v>65453</v>
      </c>
    </row>
    <row r="65431" spans="1:1" x14ac:dyDescent="0.3">
      <c r="A65431" t="s">
        <v>65454</v>
      </c>
    </row>
    <row r="65432" spans="1:1" x14ac:dyDescent="0.3">
      <c r="A65432" t="s">
        <v>65455</v>
      </c>
    </row>
    <row r="65433" spans="1:1" x14ac:dyDescent="0.3">
      <c r="A65433" t="s">
        <v>65456</v>
      </c>
    </row>
    <row r="65434" spans="1:1" x14ac:dyDescent="0.3">
      <c r="A65434" t="s">
        <v>65457</v>
      </c>
    </row>
    <row r="65435" spans="1:1" x14ac:dyDescent="0.3">
      <c r="A65435" t="s">
        <v>65458</v>
      </c>
    </row>
    <row r="65436" spans="1:1" x14ac:dyDescent="0.3">
      <c r="A65436" t="s">
        <v>65459</v>
      </c>
    </row>
    <row r="65437" spans="1:1" x14ac:dyDescent="0.3">
      <c r="A65437" t="s">
        <v>65460</v>
      </c>
    </row>
    <row r="65438" spans="1:1" x14ac:dyDescent="0.3">
      <c r="A65438" t="s">
        <v>65461</v>
      </c>
    </row>
    <row r="65439" spans="1:1" x14ac:dyDescent="0.3">
      <c r="A65439" t="s">
        <v>65462</v>
      </c>
    </row>
    <row r="65440" spans="1:1" x14ac:dyDescent="0.3">
      <c r="A65440" t="s">
        <v>65463</v>
      </c>
    </row>
    <row r="65441" spans="1:1" x14ac:dyDescent="0.3">
      <c r="A65441" t="s">
        <v>65464</v>
      </c>
    </row>
    <row r="65442" spans="1:1" x14ac:dyDescent="0.3">
      <c r="A65442" t="s">
        <v>65465</v>
      </c>
    </row>
    <row r="65443" spans="1:1" x14ac:dyDescent="0.3">
      <c r="A65443" t="s">
        <v>65466</v>
      </c>
    </row>
    <row r="65444" spans="1:1" x14ac:dyDescent="0.3">
      <c r="A65444" t="s">
        <v>65467</v>
      </c>
    </row>
    <row r="65445" spans="1:1" x14ac:dyDescent="0.3">
      <c r="A65445" t="s">
        <v>65468</v>
      </c>
    </row>
    <row r="65446" spans="1:1" x14ac:dyDescent="0.3">
      <c r="A65446" t="s">
        <v>65469</v>
      </c>
    </row>
    <row r="65447" spans="1:1" x14ac:dyDescent="0.3">
      <c r="A65447" t="s">
        <v>65470</v>
      </c>
    </row>
    <row r="65448" spans="1:1" x14ac:dyDescent="0.3">
      <c r="A65448" t="s">
        <v>65471</v>
      </c>
    </row>
    <row r="65449" spans="1:1" x14ac:dyDescent="0.3">
      <c r="A65449" t="s">
        <v>65472</v>
      </c>
    </row>
    <row r="65450" spans="1:1" x14ac:dyDescent="0.3">
      <c r="A65450" t="s">
        <v>65473</v>
      </c>
    </row>
    <row r="65451" spans="1:1" x14ac:dyDescent="0.3">
      <c r="A65451" t="s">
        <v>65474</v>
      </c>
    </row>
    <row r="65452" spans="1:1" x14ac:dyDescent="0.3">
      <c r="A65452" t="s">
        <v>65475</v>
      </c>
    </row>
    <row r="65453" spans="1:1" x14ac:dyDescent="0.3">
      <c r="A65453" t="s">
        <v>65476</v>
      </c>
    </row>
    <row r="65454" spans="1:1" x14ac:dyDescent="0.3">
      <c r="A65454" t="s">
        <v>65477</v>
      </c>
    </row>
    <row r="65455" spans="1:1" x14ac:dyDescent="0.3">
      <c r="A65455" t="s">
        <v>65478</v>
      </c>
    </row>
    <row r="65456" spans="1:1" x14ac:dyDescent="0.3">
      <c r="A65456" t="s">
        <v>65479</v>
      </c>
    </row>
    <row r="65457" spans="1:1" x14ac:dyDescent="0.3">
      <c r="A65457" t="s">
        <v>65480</v>
      </c>
    </row>
    <row r="65458" spans="1:1" x14ac:dyDescent="0.3">
      <c r="A65458" t="s">
        <v>65481</v>
      </c>
    </row>
    <row r="65459" spans="1:1" x14ac:dyDescent="0.3">
      <c r="A65459" t="s">
        <v>65482</v>
      </c>
    </row>
    <row r="65460" spans="1:1" x14ac:dyDescent="0.3">
      <c r="A65460" t="s">
        <v>65483</v>
      </c>
    </row>
    <row r="65461" spans="1:1" x14ac:dyDescent="0.3">
      <c r="A65461" t="s">
        <v>65484</v>
      </c>
    </row>
    <row r="65462" spans="1:1" x14ac:dyDescent="0.3">
      <c r="A65462" t="s">
        <v>65485</v>
      </c>
    </row>
    <row r="65463" spans="1:1" x14ac:dyDescent="0.3">
      <c r="A65463" t="s">
        <v>65486</v>
      </c>
    </row>
    <row r="65464" spans="1:1" x14ac:dyDescent="0.3">
      <c r="A65464" t="s">
        <v>65487</v>
      </c>
    </row>
    <row r="65465" spans="1:1" x14ac:dyDescent="0.3">
      <c r="A65465" t="s">
        <v>65488</v>
      </c>
    </row>
    <row r="65466" spans="1:1" x14ac:dyDescent="0.3">
      <c r="A65466" t="s">
        <v>65489</v>
      </c>
    </row>
    <row r="65467" spans="1:1" x14ac:dyDescent="0.3">
      <c r="A65467" t="s">
        <v>65490</v>
      </c>
    </row>
    <row r="65468" spans="1:1" x14ac:dyDescent="0.3">
      <c r="A65468" t="s">
        <v>65491</v>
      </c>
    </row>
    <row r="65469" spans="1:1" x14ac:dyDescent="0.3">
      <c r="A65469" t="s">
        <v>65492</v>
      </c>
    </row>
    <row r="65470" spans="1:1" x14ac:dyDescent="0.3">
      <c r="A65470" t="s">
        <v>65493</v>
      </c>
    </row>
    <row r="65471" spans="1:1" x14ac:dyDescent="0.3">
      <c r="A65471" t="s">
        <v>65494</v>
      </c>
    </row>
    <row r="65472" spans="1:1" x14ac:dyDescent="0.3">
      <c r="A65472" t="s">
        <v>65495</v>
      </c>
    </row>
    <row r="65473" spans="1:1" x14ac:dyDescent="0.3">
      <c r="A65473" t="s">
        <v>65496</v>
      </c>
    </row>
    <row r="65474" spans="1:1" x14ac:dyDescent="0.3">
      <c r="A65474" t="s">
        <v>65497</v>
      </c>
    </row>
    <row r="65475" spans="1:1" x14ac:dyDescent="0.3">
      <c r="A65475" t="s">
        <v>65498</v>
      </c>
    </row>
    <row r="65476" spans="1:1" x14ac:dyDescent="0.3">
      <c r="A65476" t="s">
        <v>65499</v>
      </c>
    </row>
    <row r="65477" spans="1:1" x14ac:dyDescent="0.3">
      <c r="A65477" t="s">
        <v>65500</v>
      </c>
    </row>
    <row r="65478" spans="1:1" x14ac:dyDescent="0.3">
      <c r="A65478" t="s">
        <v>65501</v>
      </c>
    </row>
    <row r="65479" spans="1:1" x14ac:dyDescent="0.3">
      <c r="A65479" t="s">
        <v>65502</v>
      </c>
    </row>
    <row r="65480" spans="1:1" x14ac:dyDescent="0.3">
      <c r="A65480" t="s">
        <v>65503</v>
      </c>
    </row>
    <row r="65481" spans="1:1" x14ac:dyDescent="0.3">
      <c r="A65481" t="s">
        <v>65504</v>
      </c>
    </row>
    <row r="65482" spans="1:1" x14ac:dyDescent="0.3">
      <c r="A65482" t="s">
        <v>65505</v>
      </c>
    </row>
    <row r="65483" spans="1:1" x14ac:dyDescent="0.3">
      <c r="A65483" t="s">
        <v>65506</v>
      </c>
    </row>
    <row r="65484" spans="1:1" x14ac:dyDescent="0.3">
      <c r="A65484" t="s">
        <v>65507</v>
      </c>
    </row>
    <row r="65485" spans="1:1" x14ac:dyDescent="0.3">
      <c r="A65485" t="s">
        <v>65508</v>
      </c>
    </row>
    <row r="65486" spans="1:1" x14ac:dyDescent="0.3">
      <c r="A65486" t="s">
        <v>65509</v>
      </c>
    </row>
    <row r="65487" spans="1:1" x14ac:dyDescent="0.3">
      <c r="A65487" t="s">
        <v>65510</v>
      </c>
    </row>
    <row r="65488" spans="1:1" x14ac:dyDescent="0.3">
      <c r="A65488" t="s">
        <v>65511</v>
      </c>
    </row>
    <row r="65489" spans="1:1" x14ac:dyDescent="0.3">
      <c r="A65489" t="s">
        <v>65512</v>
      </c>
    </row>
    <row r="65490" spans="1:1" x14ac:dyDescent="0.3">
      <c r="A65490" t="s">
        <v>65513</v>
      </c>
    </row>
    <row r="65491" spans="1:1" x14ac:dyDescent="0.3">
      <c r="A65491" t="s">
        <v>65514</v>
      </c>
    </row>
    <row r="65492" spans="1:1" x14ac:dyDescent="0.3">
      <c r="A65492" t="s">
        <v>65515</v>
      </c>
    </row>
    <row r="65493" spans="1:1" x14ac:dyDescent="0.3">
      <c r="A65493" t="s">
        <v>65516</v>
      </c>
    </row>
    <row r="65494" spans="1:1" x14ac:dyDescent="0.3">
      <c r="A65494" t="s">
        <v>65517</v>
      </c>
    </row>
    <row r="65495" spans="1:1" x14ac:dyDescent="0.3">
      <c r="A65495" t="s">
        <v>65518</v>
      </c>
    </row>
    <row r="65496" spans="1:1" x14ac:dyDescent="0.3">
      <c r="A65496" t="s">
        <v>65519</v>
      </c>
    </row>
    <row r="65497" spans="1:1" x14ac:dyDescent="0.3">
      <c r="A65497" t="s">
        <v>65520</v>
      </c>
    </row>
    <row r="65498" spans="1:1" x14ac:dyDescent="0.3">
      <c r="A65498" t="s">
        <v>65521</v>
      </c>
    </row>
    <row r="65499" spans="1:1" x14ac:dyDescent="0.3">
      <c r="A65499" t="s">
        <v>65522</v>
      </c>
    </row>
    <row r="65500" spans="1:1" x14ac:dyDescent="0.3">
      <c r="A65500" t="s">
        <v>65523</v>
      </c>
    </row>
    <row r="65501" spans="1:1" x14ac:dyDescent="0.3">
      <c r="A65501" t="s">
        <v>65524</v>
      </c>
    </row>
    <row r="65502" spans="1:1" x14ac:dyDescent="0.3">
      <c r="A65502" t="s">
        <v>65525</v>
      </c>
    </row>
    <row r="65503" spans="1:1" x14ac:dyDescent="0.3">
      <c r="A65503" t="s">
        <v>65526</v>
      </c>
    </row>
    <row r="65504" spans="1:1" x14ac:dyDescent="0.3">
      <c r="A65504" t="s">
        <v>65527</v>
      </c>
    </row>
    <row r="65505" spans="1:1" x14ac:dyDescent="0.3">
      <c r="A65505" t="s">
        <v>65528</v>
      </c>
    </row>
    <row r="65506" spans="1:1" x14ac:dyDescent="0.3">
      <c r="A65506" t="s">
        <v>65529</v>
      </c>
    </row>
    <row r="65507" spans="1:1" x14ac:dyDescent="0.3">
      <c r="A65507" t="s">
        <v>65530</v>
      </c>
    </row>
    <row r="65508" spans="1:1" x14ac:dyDescent="0.3">
      <c r="A65508" t="s">
        <v>65531</v>
      </c>
    </row>
    <row r="65509" spans="1:1" x14ac:dyDescent="0.3">
      <c r="A65509" t="s">
        <v>65532</v>
      </c>
    </row>
    <row r="65510" spans="1:1" x14ac:dyDescent="0.3">
      <c r="A65510" t="s">
        <v>65533</v>
      </c>
    </row>
    <row r="65511" spans="1:1" x14ac:dyDescent="0.3">
      <c r="A65511" t="s">
        <v>65534</v>
      </c>
    </row>
    <row r="65512" spans="1:1" x14ac:dyDescent="0.3">
      <c r="A65512" t="s">
        <v>65535</v>
      </c>
    </row>
    <row r="65513" spans="1:1" x14ac:dyDescent="0.3">
      <c r="A65513" t="s">
        <v>65536</v>
      </c>
    </row>
    <row r="65514" spans="1:1" x14ac:dyDescent="0.3">
      <c r="A65514" t="s">
        <v>65537</v>
      </c>
    </row>
    <row r="65515" spans="1:1" x14ac:dyDescent="0.3">
      <c r="A65515" t="s">
        <v>65538</v>
      </c>
    </row>
    <row r="65516" spans="1:1" x14ac:dyDescent="0.3">
      <c r="A65516" t="s">
        <v>65539</v>
      </c>
    </row>
    <row r="65517" spans="1:1" x14ac:dyDescent="0.3">
      <c r="A65517" t="s">
        <v>65540</v>
      </c>
    </row>
    <row r="65518" spans="1:1" x14ac:dyDescent="0.3">
      <c r="A65518" t="s">
        <v>65541</v>
      </c>
    </row>
    <row r="65519" spans="1:1" x14ac:dyDescent="0.3">
      <c r="A65519" t="s">
        <v>65542</v>
      </c>
    </row>
    <row r="65520" spans="1:1" x14ac:dyDescent="0.3">
      <c r="A65520" t="s">
        <v>65543</v>
      </c>
    </row>
    <row r="65521" spans="1:1" x14ac:dyDescent="0.3">
      <c r="A65521" t="s">
        <v>65544</v>
      </c>
    </row>
    <row r="65522" spans="1:1" x14ac:dyDescent="0.3">
      <c r="A65522" t="s">
        <v>65545</v>
      </c>
    </row>
    <row r="65523" spans="1:1" x14ac:dyDescent="0.3">
      <c r="A65523" t="s">
        <v>65546</v>
      </c>
    </row>
    <row r="65524" spans="1:1" x14ac:dyDescent="0.3">
      <c r="A65524" t="s">
        <v>65547</v>
      </c>
    </row>
    <row r="65525" spans="1:1" x14ac:dyDescent="0.3">
      <c r="A65525" t="s">
        <v>65548</v>
      </c>
    </row>
    <row r="65526" spans="1:1" x14ac:dyDescent="0.3">
      <c r="A65526" t="s">
        <v>65549</v>
      </c>
    </row>
    <row r="65527" spans="1:1" x14ac:dyDescent="0.3">
      <c r="A65527" t="s">
        <v>65550</v>
      </c>
    </row>
    <row r="65528" spans="1:1" x14ac:dyDescent="0.3">
      <c r="A65528" t="s">
        <v>65551</v>
      </c>
    </row>
    <row r="65529" spans="1:1" x14ac:dyDescent="0.3">
      <c r="A65529" t="s">
        <v>65552</v>
      </c>
    </row>
    <row r="65530" spans="1:1" x14ac:dyDescent="0.3">
      <c r="A65530" t="s">
        <v>65553</v>
      </c>
    </row>
    <row r="65531" spans="1:1" x14ac:dyDescent="0.3">
      <c r="A65531" t="s">
        <v>65554</v>
      </c>
    </row>
    <row r="65532" spans="1:1" x14ac:dyDescent="0.3">
      <c r="A65532" t="s">
        <v>65555</v>
      </c>
    </row>
    <row r="65533" spans="1:1" x14ac:dyDescent="0.3">
      <c r="A65533" t="s">
        <v>65556</v>
      </c>
    </row>
    <row r="65534" spans="1:1" x14ac:dyDescent="0.3">
      <c r="A65534" t="s">
        <v>65557</v>
      </c>
    </row>
    <row r="65535" spans="1:1" x14ac:dyDescent="0.3">
      <c r="A65535" t="s">
        <v>65558</v>
      </c>
    </row>
    <row r="65536" spans="1:1" x14ac:dyDescent="0.3">
      <c r="A65536" t="s">
        <v>65559</v>
      </c>
    </row>
    <row r="65537" spans="1:1" x14ac:dyDescent="0.3">
      <c r="A65537" t="s">
        <v>65560</v>
      </c>
    </row>
    <row r="65538" spans="1:1" x14ac:dyDescent="0.3">
      <c r="A65538" t="s">
        <v>65561</v>
      </c>
    </row>
    <row r="65539" spans="1:1" x14ac:dyDescent="0.3">
      <c r="A65539" t="s">
        <v>65562</v>
      </c>
    </row>
    <row r="65540" spans="1:1" x14ac:dyDescent="0.3">
      <c r="A65540" t="s">
        <v>65563</v>
      </c>
    </row>
    <row r="65541" spans="1:1" x14ac:dyDescent="0.3">
      <c r="A65541" t="s">
        <v>65564</v>
      </c>
    </row>
    <row r="65542" spans="1:1" x14ac:dyDescent="0.3">
      <c r="A65542" t="s">
        <v>65565</v>
      </c>
    </row>
    <row r="65543" spans="1:1" x14ac:dyDescent="0.3">
      <c r="A65543" t="s">
        <v>65566</v>
      </c>
    </row>
    <row r="65544" spans="1:1" x14ac:dyDescent="0.3">
      <c r="A65544" t="s">
        <v>65567</v>
      </c>
    </row>
    <row r="65545" spans="1:1" x14ac:dyDescent="0.3">
      <c r="A65545" t="s">
        <v>65568</v>
      </c>
    </row>
    <row r="65546" spans="1:1" x14ac:dyDescent="0.3">
      <c r="A65546" t="s">
        <v>65569</v>
      </c>
    </row>
    <row r="65547" spans="1:1" x14ac:dyDescent="0.3">
      <c r="A65547" t="s">
        <v>65570</v>
      </c>
    </row>
    <row r="65548" spans="1:1" x14ac:dyDescent="0.3">
      <c r="A65548" t="s">
        <v>65571</v>
      </c>
    </row>
    <row r="65549" spans="1:1" x14ac:dyDescent="0.3">
      <c r="A65549" t="s">
        <v>65572</v>
      </c>
    </row>
    <row r="65550" spans="1:1" x14ac:dyDescent="0.3">
      <c r="A65550" t="s">
        <v>65573</v>
      </c>
    </row>
    <row r="65551" spans="1:1" x14ac:dyDescent="0.3">
      <c r="A65551" t="s">
        <v>65574</v>
      </c>
    </row>
    <row r="65552" spans="1:1" x14ac:dyDescent="0.3">
      <c r="A65552" t="s">
        <v>65575</v>
      </c>
    </row>
    <row r="65553" spans="1:1" x14ac:dyDescent="0.3">
      <c r="A65553" t="s">
        <v>65576</v>
      </c>
    </row>
    <row r="65554" spans="1:1" x14ac:dyDescent="0.3">
      <c r="A65554" t="s">
        <v>65577</v>
      </c>
    </row>
    <row r="65555" spans="1:1" x14ac:dyDescent="0.3">
      <c r="A65555" t="s">
        <v>65578</v>
      </c>
    </row>
    <row r="65556" spans="1:1" x14ac:dyDescent="0.3">
      <c r="A65556" t="s">
        <v>65579</v>
      </c>
    </row>
    <row r="65557" spans="1:1" x14ac:dyDescent="0.3">
      <c r="A65557" t="s">
        <v>65580</v>
      </c>
    </row>
    <row r="65558" spans="1:1" x14ac:dyDescent="0.3">
      <c r="A65558" t="s">
        <v>65581</v>
      </c>
    </row>
    <row r="65559" spans="1:1" x14ac:dyDescent="0.3">
      <c r="A65559" t="s">
        <v>65582</v>
      </c>
    </row>
    <row r="65560" spans="1:1" x14ac:dyDescent="0.3">
      <c r="A65560" t="s">
        <v>65583</v>
      </c>
    </row>
    <row r="65561" spans="1:1" x14ac:dyDescent="0.3">
      <c r="A65561" t="s">
        <v>65584</v>
      </c>
    </row>
    <row r="65562" spans="1:1" x14ac:dyDescent="0.3">
      <c r="A65562" t="s">
        <v>65585</v>
      </c>
    </row>
    <row r="65563" spans="1:1" x14ac:dyDescent="0.3">
      <c r="A65563" t="s">
        <v>65586</v>
      </c>
    </row>
    <row r="65564" spans="1:1" x14ac:dyDescent="0.3">
      <c r="A65564" t="s">
        <v>65587</v>
      </c>
    </row>
    <row r="65565" spans="1:1" x14ac:dyDescent="0.3">
      <c r="A65565" t="s">
        <v>65588</v>
      </c>
    </row>
    <row r="65566" spans="1:1" x14ac:dyDescent="0.3">
      <c r="A65566" t="s">
        <v>65589</v>
      </c>
    </row>
    <row r="65567" spans="1:1" x14ac:dyDescent="0.3">
      <c r="A65567" t="s">
        <v>65590</v>
      </c>
    </row>
    <row r="65568" spans="1:1" x14ac:dyDescent="0.3">
      <c r="A65568" t="s">
        <v>65591</v>
      </c>
    </row>
    <row r="65569" spans="1:1" x14ac:dyDescent="0.3">
      <c r="A65569" t="s">
        <v>65592</v>
      </c>
    </row>
    <row r="65570" spans="1:1" x14ac:dyDescent="0.3">
      <c r="A65570" t="s">
        <v>65593</v>
      </c>
    </row>
    <row r="65571" spans="1:1" x14ac:dyDescent="0.3">
      <c r="A65571" t="s">
        <v>65594</v>
      </c>
    </row>
    <row r="65572" spans="1:1" x14ac:dyDescent="0.3">
      <c r="A65572" t="s">
        <v>65595</v>
      </c>
    </row>
    <row r="65573" spans="1:1" x14ac:dyDescent="0.3">
      <c r="A65573" t="s">
        <v>65596</v>
      </c>
    </row>
    <row r="65574" spans="1:1" x14ac:dyDescent="0.3">
      <c r="A65574" t="s">
        <v>65597</v>
      </c>
    </row>
    <row r="65575" spans="1:1" x14ac:dyDescent="0.3">
      <c r="A65575" t="s">
        <v>65598</v>
      </c>
    </row>
    <row r="65576" spans="1:1" x14ac:dyDescent="0.3">
      <c r="A65576" t="s">
        <v>65599</v>
      </c>
    </row>
    <row r="65577" spans="1:1" x14ac:dyDescent="0.3">
      <c r="A65577" t="s">
        <v>65600</v>
      </c>
    </row>
    <row r="65578" spans="1:1" x14ac:dyDescent="0.3">
      <c r="A65578" t="s">
        <v>65601</v>
      </c>
    </row>
    <row r="65579" spans="1:1" x14ac:dyDescent="0.3">
      <c r="A65579" t="s">
        <v>65602</v>
      </c>
    </row>
    <row r="65580" spans="1:1" x14ac:dyDescent="0.3">
      <c r="A65580" t="s">
        <v>65603</v>
      </c>
    </row>
    <row r="65581" spans="1:1" x14ac:dyDescent="0.3">
      <c r="A65581" t="s">
        <v>65604</v>
      </c>
    </row>
    <row r="65582" spans="1:1" x14ac:dyDescent="0.3">
      <c r="A65582" t="s">
        <v>65605</v>
      </c>
    </row>
    <row r="65583" spans="1:1" x14ac:dyDescent="0.3">
      <c r="A65583" t="s">
        <v>65606</v>
      </c>
    </row>
    <row r="65584" spans="1:1" x14ac:dyDescent="0.3">
      <c r="A65584" t="s">
        <v>65607</v>
      </c>
    </row>
    <row r="65585" spans="1:1" x14ac:dyDescent="0.3">
      <c r="A65585" t="s">
        <v>65608</v>
      </c>
    </row>
    <row r="65586" spans="1:1" x14ac:dyDescent="0.3">
      <c r="A65586" t="s">
        <v>65609</v>
      </c>
    </row>
    <row r="65587" spans="1:1" x14ac:dyDescent="0.3">
      <c r="A65587" t="s">
        <v>65610</v>
      </c>
    </row>
    <row r="65588" spans="1:1" x14ac:dyDescent="0.3">
      <c r="A65588" t="s">
        <v>65611</v>
      </c>
    </row>
    <row r="65589" spans="1:1" x14ac:dyDescent="0.3">
      <c r="A65589" t="s">
        <v>65612</v>
      </c>
    </row>
    <row r="65590" spans="1:1" x14ac:dyDescent="0.3">
      <c r="A65590" t="s">
        <v>65613</v>
      </c>
    </row>
    <row r="65591" spans="1:1" x14ac:dyDescent="0.3">
      <c r="A65591" t="s">
        <v>65614</v>
      </c>
    </row>
    <row r="65592" spans="1:1" x14ac:dyDescent="0.3">
      <c r="A65592" t="s">
        <v>65615</v>
      </c>
    </row>
    <row r="65593" spans="1:1" x14ac:dyDescent="0.3">
      <c r="A65593" t="s">
        <v>65616</v>
      </c>
    </row>
    <row r="65594" spans="1:1" x14ac:dyDescent="0.3">
      <c r="A65594" t="s">
        <v>65617</v>
      </c>
    </row>
    <row r="65595" spans="1:1" x14ac:dyDescent="0.3">
      <c r="A65595" t="s">
        <v>65618</v>
      </c>
    </row>
    <row r="65596" spans="1:1" x14ac:dyDescent="0.3">
      <c r="A65596" t="s">
        <v>65619</v>
      </c>
    </row>
    <row r="65597" spans="1:1" x14ac:dyDescent="0.3">
      <c r="A65597" t="s">
        <v>65620</v>
      </c>
    </row>
    <row r="65598" spans="1:1" x14ac:dyDescent="0.3">
      <c r="A65598" t="s">
        <v>65621</v>
      </c>
    </row>
    <row r="65599" spans="1:1" x14ac:dyDescent="0.3">
      <c r="A65599" t="s">
        <v>65622</v>
      </c>
    </row>
    <row r="65600" spans="1:1" x14ac:dyDescent="0.3">
      <c r="A65600" t="s">
        <v>65623</v>
      </c>
    </row>
    <row r="65601" spans="1:1" x14ac:dyDescent="0.3">
      <c r="A65601" t="s">
        <v>65624</v>
      </c>
    </row>
    <row r="65602" spans="1:1" x14ac:dyDescent="0.3">
      <c r="A65602" t="s">
        <v>65625</v>
      </c>
    </row>
    <row r="65603" spans="1:1" x14ac:dyDescent="0.3">
      <c r="A65603" t="s">
        <v>65626</v>
      </c>
    </row>
    <row r="65604" spans="1:1" x14ac:dyDescent="0.3">
      <c r="A65604" t="s">
        <v>65627</v>
      </c>
    </row>
    <row r="65605" spans="1:1" x14ac:dyDescent="0.3">
      <c r="A65605" t="s">
        <v>65628</v>
      </c>
    </row>
    <row r="65606" spans="1:1" x14ac:dyDescent="0.3">
      <c r="A65606" t="s">
        <v>65629</v>
      </c>
    </row>
    <row r="65607" spans="1:1" x14ac:dyDescent="0.3">
      <c r="A65607" t="s">
        <v>65630</v>
      </c>
    </row>
    <row r="65608" spans="1:1" x14ac:dyDescent="0.3">
      <c r="A65608" t="s">
        <v>65631</v>
      </c>
    </row>
    <row r="65609" spans="1:1" x14ac:dyDescent="0.3">
      <c r="A65609" t="s">
        <v>65632</v>
      </c>
    </row>
    <row r="65610" spans="1:1" x14ac:dyDescent="0.3">
      <c r="A65610" t="s">
        <v>65633</v>
      </c>
    </row>
    <row r="65611" spans="1:1" x14ac:dyDescent="0.3">
      <c r="A65611" t="s">
        <v>65634</v>
      </c>
    </row>
    <row r="65612" spans="1:1" x14ac:dyDescent="0.3">
      <c r="A65612" t="s">
        <v>65635</v>
      </c>
    </row>
    <row r="65613" spans="1:1" x14ac:dyDescent="0.3">
      <c r="A65613" t="s">
        <v>65636</v>
      </c>
    </row>
    <row r="65614" spans="1:1" x14ac:dyDescent="0.3">
      <c r="A65614" t="s">
        <v>65637</v>
      </c>
    </row>
    <row r="65615" spans="1:1" x14ac:dyDescent="0.3">
      <c r="A65615" t="s">
        <v>65638</v>
      </c>
    </row>
    <row r="65616" spans="1:1" x14ac:dyDescent="0.3">
      <c r="A65616" t="s">
        <v>65639</v>
      </c>
    </row>
    <row r="65617" spans="1:1" x14ac:dyDescent="0.3">
      <c r="A65617" t="s">
        <v>65640</v>
      </c>
    </row>
    <row r="65618" spans="1:1" x14ac:dyDescent="0.3">
      <c r="A65618" t="s">
        <v>65641</v>
      </c>
    </row>
    <row r="65619" spans="1:1" x14ac:dyDescent="0.3">
      <c r="A65619" t="s">
        <v>65642</v>
      </c>
    </row>
    <row r="65620" spans="1:1" x14ac:dyDescent="0.3">
      <c r="A65620" t="s">
        <v>65643</v>
      </c>
    </row>
    <row r="65621" spans="1:1" x14ac:dyDescent="0.3">
      <c r="A65621" t="s">
        <v>65644</v>
      </c>
    </row>
    <row r="65622" spans="1:1" x14ac:dyDescent="0.3">
      <c r="A65622" t="s">
        <v>65645</v>
      </c>
    </row>
    <row r="65623" spans="1:1" x14ac:dyDescent="0.3">
      <c r="A65623" t="s">
        <v>65646</v>
      </c>
    </row>
    <row r="65624" spans="1:1" x14ac:dyDescent="0.3">
      <c r="A65624" t="s">
        <v>65647</v>
      </c>
    </row>
    <row r="65625" spans="1:1" x14ac:dyDescent="0.3">
      <c r="A65625" t="s">
        <v>65648</v>
      </c>
    </row>
    <row r="65626" spans="1:1" x14ac:dyDescent="0.3">
      <c r="A65626" t="s">
        <v>65649</v>
      </c>
    </row>
    <row r="65627" spans="1:1" x14ac:dyDescent="0.3">
      <c r="A65627" t="s">
        <v>65650</v>
      </c>
    </row>
    <row r="65628" spans="1:1" x14ac:dyDescent="0.3">
      <c r="A65628" t="s">
        <v>65651</v>
      </c>
    </row>
    <row r="65629" spans="1:1" x14ac:dyDescent="0.3">
      <c r="A65629" t="s">
        <v>65652</v>
      </c>
    </row>
    <row r="65630" spans="1:1" x14ac:dyDescent="0.3">
      <c r="A65630" t="s">
        <v>65653</v>
      </c>
    </row>
    <row r="65631" spans="1:1" x14ac:dyDescent="0.3">
      <c r="A65631" t="s">
        <v>65654</v>
      </c>
    </row>
    <row r="65632" spans="1:1" x14ac:dyDescent="0.3">
      <c r="A65632" t="s">
        <v>65655</v>
      </c>
    </row>
    <row r="65633" spans="1:1" x14ac:dyDescent="0.3">
      <c r="A65633" t="s">
        <v>65656</v>
      </c>
    </row>
    <row r="65634" spans="1:1" x14ac:dyDescent="0.3">
      <c r="A65634" t="s">
        <v>65657</v>
      </c>
    </row>
    <row r="65635" spans="1:1" x14ac:dyDescent="0.3">
      <c r="A65635" t="s">
        <v>65658</v>
      </c>
    </row>
    <row r="65636" spans="1:1" x14ac:dyDescent="0.3">
      <c r="A65636" t="s">
        <v>65659</v>
      </c>
    </row>
    <row r="65637" spans="1:1" x14ac:dyDescent="0.3">
      <c r="A65637" t="s">
        <v>65660</v>
      </c>
    </row>
    <row r="65638" spans="1:1" x14ac:dyDescent="0.3">
      <c r="A65638" t="s">
        <v>65661</v>
      </c>
    </row>
    <row r="65639" spans="1:1" x14ac:dyDescent="0.3">
      <c r="A65639" t="s">
        <v>65662</v>
      </c>
    </row>
    <row r="65640" spans="1:1" x14ac:dyDescent="0.3">
      <c r="A65640" t="s">
        <v>65663</v>
      </c>
    </row>
    <row r="65641" spans="1:1" x14ac:dyDescent="0.3">
      <c r="A65641" t="s">
        <v>65664</v>
      </c>
    </row>
    <row r="65642" spans="1:1" x14ac:dyDescent="0.3">
      <c r="A65642" t="s">
        <v>65665</v>
      </c>
    </row>
    <row r="65643" spans="1:1" x14ac:dyDescent="0.3">
      <c r="A65643" t="s">
        <v>65666</v>
      </c>
    </row>
    <row r="65644" spans="1:1" x14ac:dyDescent="0.3">
      <c r="A65644" t="s">
        <v>65667</v>
      </c>
    </row>
    <row r="65645" spans="1:1" x14ac:dyDescent="0.3">
      <c r="A65645" t="s">
        <v>65668</v>
      </c>
    </row>
    <row r="65646" spans="1:1" x14ac:dyDescent="0.3">
      <c r="A65646" t="s">
        <v>65669</v>
      </c>
    </row>
    <row r="65647" spans="1:1" x14ac:dyDescent="0.3">
      <c r="A65647" t="s">
        <v>65670</v>
      </c>
    </row>
    <row r="65648" spans="1:1" x14ac:dyDescent="0.3">
      <c r="A65648" t="s">
        <v>65671</v>
      </c>
    </row>
    <row r="65649" spans="1:1" x14ac:dyDescent="0.3">
      <c r="A65649" t="s">
        <v>65672</v>
      </c>
    </row>
    <row r="65650" spans="1:1" x14ac:dyDescent="0.3">
      <c r="A65650" t="s">
        <v>65673</v>
      </c>
    </row>
    <row r="65651" spans="1:1" x14ac:dyDescent="0.3">
      <c r="A65651" t="s">
        <v>65674</v>
      </c>
    </row>
    <row r="65652" spans="1:1" x14ac:dyDescent="0.3">
      <c r="A65652" t="s">
        <v>65675</v>
      </c>
    </row>
    <row r="65653" spans="1:1" x14ac:dyDescent="0.3">
      <c r="A65653" t="s">
        <v>65676</v>
      </c>
    </row>
    <row r="65654" spans="1:1" x14ac:dyDescent="0.3">
      <c r="A65654" t="s">
        <v>65677</v>
      </c>
    </row>
    <row r="65655" spans="1:1" x14ac:dyDescent="0.3">
      <c r="A65655" t="s">
        <v>65678</v>
      </c>
    </row>
    <row r="65656" spans="1:1" x14ac:dyDescent="0.3">
      <c r="A65656" t="s">
        <v>65679</v>
      </c>
    </row>
    <row r="65657" spans="1:1" x14ac:dyDescent="0.3">
      <c r="A65657" t="s">
        <v>65680</v>
      </c>
    </row>
    <row r="65658" spans="1:1" x14ac:dyDescent="0.3">
      <c r="A65658" t="s">
        <v>65681</v>
      </c>
    </row>
    <row r="65659" spans="1:1" x14ac:dyDescent="0.3">
      <c r="A65659" t="s">
        <v>65682</v>
      </c>
    </row>
    <row r="65660" spans="1:1" x14ac:dyDescent="0.3">
      <c r="A65660" t="s">
        <v>65683</v>
      </c>
    </row>
    <row r="65661" spans="1:1" x14ac:dyDescent="0.3">
      <c r="A65661" t="s">
        <v>65684</v>
      </c>
    </row>
    <row r="65662" spans="1:1" x14ac:dyDescent="0.3">
      <c r="A65662" t="s">
        <v>65685</v>
      </c>
    </row>
    <row r="65663" spans="1:1" x14ac:dyDescent="0.3">
      <c r="A65663" t="s">
        <v>65686</v>
      </c>
    </row>
    <row r="65664" spans="1:1" x14ac:dyDescent="0.3">
      <c r="A65664" t="s">
        <v>65687</v>
      </c>
    </row>
    <row r="65665" spans="1:1" x14ac:dyDescent="0.3">
      <c r="A65665" t="s">
        <v>65688</v>
      </c>
    </row>
    <row r="65666" spans="1:1" x14ac:dyDescent="0.3">
      <c r="A65666" t="s">
        <v>65689</v>
      </c>
    </row>
    <row r="65667" spans="1:1" x14ac:dyDescent="0.3">
      <c r="A65667" t="s">
        <v>65690</v>
      </c>
    </row>
    <row r="65668" spans="1:1" x14ac:dyDescent="0.3">
      <c r="A65668" t="s">
        <v>65691</v>
      </c>
    </row>
    <row r="65669" spans="1:1" x14ac:dyDescent="0.3">
      <c r="A65669" t="s">
        <v>65692</v>
      </c>
    </row>
    <row r="65670" spans="1:1" x14ac:dyDescent="0.3">
      <c r="A65670" t="s">
        <v>65693</v>
      </c>
    </row>
    <row r="65671" spans="1:1" x14ac:dyDescent="0.3">
      <c r="A65671" t="s">
        <v>65694</v>
      </c>
    </row>
    <row r="65672" spans="1:1" x14ac:dyDescent="0.3">
      <c r="A65672" t="s">
        <v>65695</v>
      </c>
    </row>
    <row r="65673" spans="1:1" x14ac:dyDescent="0.3">
      <c r="A65673" t="s">
        <v>65696</v>
      </c>
    </row>
    <row r="65674" spans="1:1" x14ac:dyDescent="0.3">
      <c r="A65674" t="s">
        <v>65697</v>
      </c>
    </row>
    <row r="65675" spans="1:1" x14ac:dyDescent="0.3">
      <c r="A65675" t="s">
        <v>65698</v>
      </c>
    </row>
    <row r="65676" spans="1:1" x14ac:dyDescent="0.3">
      <c r="A65676" t="s">
        <v>65699</v>
      </c>
    </row>
    <row r="65677" spans="1:1" x14ac:dyDescent="0.3">
      <c r="A65677" t="s">
        <v>65700</v>
      </c>
    </row>
    <row r="65678" spans="1:1" x14ac:dyDescent="0.3">
      <c r="A65678" t="s">
        <v>65701</v>
      </c>
    </row>
    <row r="65679" spans="1:1" x14ac:dyDescent="0.3">
      <c r="A65679" t="s">
        <v>65702</v>
      </c>
    </row>
    <row r="65680" spans="1:1" x14ac:dyDescent="0.3">
      <c r="A65680" t="s">
        <v>65703</v>
      </c>
    </row>
    <row r="65681" spans="1:1" x14ac:dyDescent="0.3">
      <c r="A65681" t="s">
        <v>65704</v>
      </c>
    </row>
    <row r="65682" spans="1:1" x14ac:dyDescent="0.3">
      <c r="A65682" t="s">
        <v>65705</v>
      </c>
    </row>
    <row r="65683" spans="1:1" x14ac:dyDescent="0.3">
      <c r="A65683" t="s">
        <v>65706</v>
      </c>
    </row>
    <row r="65684" spans="1:1" x14ac:dyDescent="0.3">
      <c r="A65684" t="s">
        <v>65707</v>
      </c>
    </row>
    <row r="65685" spans="1:1" x14ac:dyDescent="0.3">
      <c r="A65685" t="s">
        <v>65708</v>
      </c>
    </row>
    <row r="65686" spans="1:1" x14ac:dyDescent="0.3">
      <c r="A65686" t="s">
        <v>65709</v>
      </c>
    </row>
    <row r="65687" spans="1:1" x14ac:dyDescent="0.3">
      <c r="A65687" t="s">
        <v>65710</v>
      </c>
    </row>
    <row r="65688" spans="1:1" x14ac:dyDescent="0.3">
      <c r="A65688" t="s">
        <v>65711</v>
      </c>
    </row>
    <row r="65689" spans="1:1" x14ac:dyDescent="0.3">
      <c r="A65689" t="s">
        <v>65712</v>
      </c>
    </row>
    <row r="65690" spans="1:1" x14ac:dyDescent="0.3">
      <c r="A65690" t="s">
        <v>65713</v>
      </c>
    </row>
    <row r="65691" spans="1:1" x14ac:dyDescent="0.3">
      <c r="A65691" t="s">
        <v>65714</v>
      </c>
    </row>
    <row r="65692" spans="1:1" x14ac:dyDescent="0.3">
      <c r="A65692" t="s">
        <v>65715</v>
      </c>
    </row>
    <row r="65693" spans="1:1" x14ac:dyDescent="0.3">
      <c r="A65693" t="s">
        <v>65716</v>
      </c>
    </row>
    <row r="65694" spans="1:1" x14ac:dyDescent="0.3">
      <c r="A65694" t="s">
        <v>65717</v>
      </c>
    </row>
    <row r="65695" spans="1:1" x14ac:dyDescent="0.3">
      <c r="A65695" t="s">
        <v>65718</v>
      </c>
    </row>
    <row r="65696" spans="1:1" x14ac:dyDescent="0.3">
      <c r="A65696" t="s">
        <v>65719</v>
      </c>
    </row>
    <row r="65697" spans="1:1" x14ac:dyDescent="0.3">
      <c r="A65697" t="s">
        <v>65720</v>
      </c>
    </row>
    <row r="65698" spans="1:1" x14ac:dyDescent="0.3">
      <c r="A65698" t="s">
        <v>65721</v>
      </c>
    </row>
    <row r="65699" spans="1:1" x14ac:dyDescent="0.3">
      <c r="A65699" t="s">
        <v>65722</v>
      </c>
    </row>
    <row r="65700" spans="1:1" x14ac:dyDescent="0.3">
      <c r="A65700" t="s">
        <v>65723</v>
      </c>
    </row>
    <row r="65701" spans="1:1" x14ac:dyDescent="0.3">
      <c r="A65701" t="s">
        <v>65724</v>
      </c>
    </row>
    <row r="65702" spans="1:1" x14ac:dyDescent="0.3">
      <c r="A65702" t="s">
        <v>65725</v>
      </c>
    </row>
    <row r="65703" spans="1:1" x14ac:dyDescent="0.3">
      <c r="A65703" t="s">
        <v>65726</v>
      </c>
    </row>
    <row r="65704" spans="1:1" x14ac:dyDescent="0.3">
      <c r="A65704" t="s">
        <v>65727</v>
      </c>
    </row>
    <row r="65705" spans="1:1" x14ac:dyDescent="0.3">
      <c r="A65705" t="s">
        <v>65728</v>
      </c>
    </row>
    <row r="65706" spans="1:1" x14ac:dyDescent="0.3">
      <c r="A65706" t="s">
        <v>65729</v>
      </c>
    </row>
    <row r="65707" spans="1:1" x14ac:dyDescent="0.3">
      <c r="A65707" t="s">
        <v>65730</v>
      </c>
    </row>
    <row r="65708" spans="1:1" x14ac:dyDescent="0.3">
      <c r="A65708" t="s">
        <v>65731</v>
      </c>
    </row>
    <row r="65709" spans="1:1" x14ac:dyDescent="0.3">
      <c r="A65709" t="s">
        <v>65732</v>
      </c>
    </row>
    <row r="65710" spans="1:1" x14ac:dyDescent="0.3">
      <c r="A65710" t="s">
        <v>65733</v>
      </c>
    </row>
    <row r="65711" spans="1:1" x14ac:dyDescent="0.3">
      <c r="A65711" t="s">
        <v>65734</v>
      </c>
    </row>
    <row r="65712" spans="1:1" x14ac:dyDescent="0.3">
      <c r="A65712" t="s">
        <v>65735</v>
      </c>
    </row>
    <row r="65713" spans="1:1" x14ac:dyDescent="0.3">
      <c r="A65713" t="s">
        <v>65736</v>
      </c>
    </row>
    <row r="65714" spans="1:1" x14ac:dyDescent="0.3">
      <c r="A65714" t="s">
        <v>65737</v>
      </c>
    </row>
    <row r="65715" spans="1:1" x14ac:dyDescent="0.3">
      <c r="A65715" t="s">
        <v>65738</v>
      </c>
    </row>
    <row r="65716" spans="1:1" x14ac:dyDescent="0.3">
      <c r="A65716" t="s">
        <v>65739</v>
      </c>
    </row>
    <row r="65717" spans="1:1" x14ac:dyDescent="0.3">
      <c r="A65717" t="s">
        <v>65740</v>
      </c>
    </row>
    <row r="65718" spans="1:1" x14ac:dyDescent="0.3">
      <c r="A65718" t="s">
        <v>65741</v>
      </c>
    </row>
    <row r="65719" spans="1:1" x14ac:dyDescent="0.3">
      <c r="A65719" t="s">
        <v>65742</v>
      </c>
    </row>
    <row r="65720" spans="1:1" x14ac:dyDescent="0.3">
      <c r="A65720" t="s">
        <v>65743</v>
      </c>
    </row>
    <row r="65721" spans="1:1" x14ac:dyDescent="0.3">
      <c r="A65721" t="s">
        <v>65744</v>
      </c>
    </row>
    <row r="65722" spans="1:1" x14ac:dyDescent="0.3">
      <c r="A65722" t="s">
        <v>65745</v>
      </c>
    </row>
    <row r="65723" spans="1:1" x14ac:dyDescent="0.3">
      <c r="A65723" t="s">
        <v>65746</v>
      </c>
    </row>
    <row r="65724" spans="1:1" x14ac:dyDescent="0.3">
      <c r="A65724" t="s">
        <v>65747</v>
      </c>
    </row>
    <row r="65725" spans="1:1" x14ac:dyDescent="0.3">
      <c r="A65725" t="s">
        <v>65748</v>
      </c>
    </row>
    <row r="65726" spans="1:1" x14ac:dyDescent="0.3">
      <c r="A65726" t="s">
        <v>65749</v>
      </c>
    </row>
    <row r="65727" spans="1:1" x14ac:dyDescent="0.3">
      <c r="A65727" t="s">
        <v>65750</v>
      </c>
    </row>
    <row r="65728" spans="1:1" x14ac:dyDescent="0.3">
      <c r="A65728" t="s">
        <v>65751</v>
      </c>
    </row>
    <row r="65729" spans="1:1" x14ac:dyDescent="0.3">
      <c r="A65729" t="s">
        <v>65752</v>
      </c>
    </row>
    <row r="65730" spans="1:1" x14ac:dyDescent="0.3">
      <c r="A65730" t="s">
        <v>65753</v>
      </c>
    </row>
    <row r="65731" spans="1:1" x14ac:dyDescent="0.3">
      <c r="A65731" t="s">
        <v>65754</v>
      </c>
    </row>
    <row r="65732" spans="1:1" x14ac:dyDescent="0.3">
      <c r="A65732" t="s">
        <v>65755</v>
      </c>
    </row>
    <row r="65733" spans="1:1" x14ac:dyDescent="0.3">
      <c r="A65733" t="s">
        <v>65756</v>
      </c>
    </row>
    <row r="65734" spans="1:1" x14ac:dyDescent="0.3">
      <c r="A65734" t="s">
        <v>65757</v>
      </c>
    </row>
    <row r="65735" spans="1:1" x14ac:dyDescent="0.3">
      <c r="A65735" t="s">
        <v>65758</v>
      </c>
    </row>
    <row r="65736" spans="1:1" x14ac:dyDescent="0.3">
      <c r="A65736" t="s">
        <v>65759</v>
      </c>
    </row>
    <row r="65737" spans="1:1" x14ac:dyDescent="0.3">
      <c r="A65737" t="s">
        <v>65760</v>
      </c>
    </row>
    <row r="65738" spans="1:1" x14ac:dyDescent="0.3">
      <c r="A65738" t="s">
        <v>65761</v>
      </c>
    </row>
    <row r="65739" spans="1:1" x14ac:dyDescent="0.3">
      <c r="A65739" t="s">
        <v>65762</v>
      </c>
    </row>
    <row r="65740" spans="1:1" x14ac:dyDescent="0.3">
      <c r="A65740" t="s">
        <v>65763</v>
      </c>
    </row>
    <row r="65741" spans="1:1" x14ac:dyDescent="0.3">
      <c r="A65741" t="s">
        <v>65764</v>
      </c>
    </row>
    <row r="65742" spans="1:1" x14ac:dyDescent="0.3">
      <c r="A65742" t="s">
        <v>65765</v>
      </c>
    </row>
    <row r="65743" spans="1:1" x14ac:dyDescent="0.3">
      <c r="A65743" t="s">
        <v>65766</v>
      </c>
    </row>
    <row r="65744" spans="1:1" x14ac:dyDescent="0.3">
      <c r="A65744" t="s">
        <v>65767</v>
      </c>
    </row>
    <row r="65745" spans="1:1" x14ac:dyDescent="0.3">
      <c r="A65745" t="s">
        <v>65768</v>
      </c>
    </row>
    <row r="65746" spans="1:1" x14ac:dyDescent="0.3">
      <c r="A65746" t="s">
        <v>65769</v>
      </c>
    </row>
    <row r="65747" spans="1:1" x14ac:dyDescent="0.3">
      <c r="A65747" t="s">
        <v>65770</v>
      </c>
    </row>
    <row r="65748" spans="1:1" x14ac:dyDescent="0.3">
      <c r="A65748" t="s">
        <v>65771</v>
      </c>
    </row>
    <row r="65749" spans="1:1" x14ac:dyDescent="0.3">
      <c r="A65749" t="s">
        <v>65772</v>
      </c>
    </row>
    <row r="65750" spans="1:1" x14ac:dyDescent="0.3">
      <c r="A65750" t="s">
        <v>65773</v>
      </c>
    </row>
    <row r="65751" spans="1:1" x14ac:dyDescent="0.3">
      <c r="A65751" t="s">
        <v>65774</v>
      </c>
    </row>
    <row r="65752" spans="1:1" x14ac:dyDescent="0.3">
      <c r="A65752" t="s">
        <v>65775</v>
      </c>
    </row>
    <row r="65753" spans="1:1" x14ac:dyDescent="0.3">
      <c r="A65753" t="s">
        <v>65776</v>
      </c>
    </row>
    <row r="65754" spans="1:1" x14ac:dyDescent="0.3">
      <c r="A65754" t="s">
        <v>65777</v>
      </c>
    </row>
    <row r="65755" spans="1:1" x14ac:dyDescent="0.3">
      <c r="A65755" t="s">
        <v>65778</v>
      </c>
    </row>
    <row r="65756" spans="1:1" x14ac:dyDescent="0.3">
      <c r="A65756" t="s">
        <v>65779</v>
      </c>
    </row>
    <row r="65757" spans="1:1" x14ac:dyDescent="0.3">
      <c r="A65757" t="s">
        <v>65780</v>
      </c>
    </row>
    <row r="65758" spans="1:1" x14ac:dyDescent="0.3">
      <c r="A65758" t="s">
        <v>65781</v>
      </c>
    </row>
    <row r="65759" spans="1:1" x14ac:dyDescent="0.3">
      <c r="A65759" t="s">
        <v>65782</v>
      </c>
    </row>
    <row r="65760" spans="1:1" x14ac:dyDescent="0.3">
      <c r="A65760" t="s">
        <v>65783</v>
      </c>
    </row>
    <row r="65761" spans="1:1" x14ac:dyDescent="0.3">
      <c r="A65761" t="s">
        <v>65784</v>
      </c>
    </row>
    <row r="65762" spans="1:1" x14ac:dyDescent="0.3">
      <c r="A65762" t="s">
        <v>65785</v>
      </c>
    </row>
    <row r="65763" spans="1:1" x14ac:dyDescent="0.3">
      <c r="A65763" t="s">
        <v>65786</v>
      </c>
    </row>
    <row r="65764" spans="1:1" x14ac:dyDescent="0.3">
      <c r="A65764" t="s">
        <v>65787</v>
      </c>
    </row>
    <row r="65765" spans="1:1" x14ac:dyDescent="0.3">
      <c r="A65765" t="s">
        <v>65788</v>
      </c>
    </row>
    <row r="65766" spans="1:1" x14ac:dyDescent="0.3">
      <c r="A65766" t="s">
        <v>65789</v>
      </c>
    </row>
    <row r="65767" spans="1:1" x14ac:dyDescent="0.3">
      <c r="A65767" t="s">
        <v>65790</v>
      </c>
    </row>
    <row r="65768" spans="1:1" x14ac:dyDescent="0.3">
      <c r="A65768" t="s">
        <v>65791</v>
      </c>
    </row>
    <row r="65769" spans="1:1" x14ac:dyDescent="0.3">
      <c r="A65769" t="s">
        <v>65792</v>
      </c>
    </row>
    <row r="65770" spans="1:1" x14ac:dyDescent="0.3">
      <c r="A65770" t="s">
        <v>65793</v>
      </c>
    </row>
    <row r="65771" spans="1:1" x14ac:dyDescent="0.3">
      <c r="A65771" t="s">
        <v>65794</v>
      </c>
    </row>
    <row r="65772" spans="1:1" x14ac:dyDescent="0.3">
      <c r="A65772" t="s">
        <v>65795</v>
      </c>
    </row>
    <row r="65773" spans="1:1" x14ac:dyDescent="0.3">
      <c r="A65773" t="s">
        <v>65796</v>
      </c>
    </row>
    <row r="65774" spans="1:1" x14ac:dyDescent="0.3">
      <c r="A65774" t="s">
        <v>65797</v>
      </c>
    </row>
    <row r="65775" spans="1:1" x14ac:dyDescent="0.3">
      <c r="A65775" t="s">
        <v>65798</v>
      </c>
    </row>
    <row r="65776" spans="1:1" x14ac:dyDescent="0.3">
      <c r="A65776" t="s">
        <v>65799</v>
      </c>
    </row>
    <row r="65777" spans="1:1" x14ac:dyDescent="0.3">
      <c r="A65777" t="s">
        <v>65800</v>
      </c>
    </row>
    <row r="65778" spans="1:1" x14ac:dyDescent="0.3">
      <c r="A65778" t="s">
        <v>65801</v>
      </c>
    </row>
    <row r="65779" spans="1:1" x14ac:dyDescent="0.3">
      <c r="A65779" t="s">
        <v>65802</v>
      </c>
    </row>
    <row r="65780" spans="1:1" x14ac:dyDescent="0.3">
      <c r="A65780" t="s">
        <v>65803</v>
      </c>
    </row>
    <row r="65781" spans="1:1" x14ac:dyDescent="0.3">
      <c r="A65781" t="s">
        <v>65804</v>
      </c>
    </row>
    <row r="65782" spans="1:1" x14ac:dyDescent="0.3">
      <c r="A65782" t="s">
        <v>65805</v>
      </c>
    </row>
    <row r="65783" spans="1:1" x14ac:dyDescent="0.3">
      <c r="A65783" t="s">
        <v>65806</v>
      </c>
    </row>
    <row r="65784" spans="1:1" x14ac:dyDescent="0.3">
      <c r="A65784" t="s">
        <v>65807</v>
      </c>
    </row>
    <row r="65785" spans="1:1" x14ac:dyDescent="0.3">
      <c r="A65785" t="s">
        <v>65808</v>
      </c>
    </row>
    <row r="65786" spans="1:1" x14ac:dyDescent="0.3">
      <c r="A65786" t="s">
        <v>65809</v>
      </c>
    </row>
    <row r="65787" spans="1:1" x14ac:dyDescent="0.3">
      <c r="A65787" t="s">
        <v>65810</v>
      </c>
    </row>
    <row r="65788" spans="1:1" x14ac:dyDescent="0.3">
      <c r="A65788" t="s">
        <v>65811</v>
      </c>
    </row>
    <row r="65789" spans="1:1" x14ac:dyDescent="0.3">
      <c r="A65789" t="s">
        <v>65812</v>
      </c>
    </row>
    <row r="65790" spans="1:1" x14ac:dyDescent="0.3">
      <c r="A65790" t="s">
        <v>65813</v>
      </c>
    </row>
    <row r="65791" spans="1:1" x14ac:dyDescent="0.3">
      <c r="A65791" t="s">
        <v>65814</v>
      </c>
    </row>
    <row r="65792" spans="1:1" x14ac:dyDescent="0.3">
      <c r="A65792" t="s">
        <v>65815</v>
      </c>
    </row>
    <row r="65793" spans="1:1" x14ac:dyDescent="0.3">
      <c r="A65793" t="s">
        <v>65816</v>
      </c>
    </row>
    <row r="65794" spans="1:1" x14ac:dyDescent="0.3">
      <c r="A65794" t="s">
        <v>65817</v>
      </c>
    </row>
    <row r="65795" spans="1:1" x14ac:dyDescent="0.3">
      <c r="A65795" t="s">
        <v>65818</v>
      </c>
    </row>
    <row r="65796" spans="1:1" x14ac:dyDescent="0.3">
      <c r="A65796" t="s">
        <v>65819</v>
      </c>
    </row>
    <row r="65797" spans="1:1" x14ac:dyDescent="0.3">
      <c r="A65797" t="s">
        <v>65820</v>
      </c>
    </row>
    <row r="65798" spans="1:1" x14ac:dyDescent="0.3">
      <c r="A65798" t="s">
        <v>65821</v>
      </c>
    </row>
    <row r="65799" spans="1:1" x14ac:dyDescent="0.3">
      <c r="A65799" t="s">
        <v>65822</v>
      </c>
    </row>
    <row r="65800" spans="1:1" x14ac:dyDescent="0.3">
      <c r="A65800" t="s">
        <v>65823</v>
      </c>
    </row>
    <row r="65801" spans="1:1" x14ac:dyDescent="0.3">
      <c r="A65801" t="s">
        <v>65824</v>
      </c>
    </row>
    <row r="65802" spans="1:1" x14ac:dyDescent="0.3">
      <c r="A65802" t="s">
        <v>65825</v>
      </c>
    </row>
    <row r="65803" spans="1:1" x14ac:dyDescent="0.3">
      <c r="A65803" t="s">
        <v>65826</v>
      </c>
    </row>
    <row r="65804" spans="1:1" x14ac:dyDescent="0.3">
      <c r="A65804" t="s">
        <v>65827</v>
      </c>
    </row>
    <row r="65805" spans="1:1" x14ac:dyDescent="0.3">
      <c r="A65805" t="s">
        <v>65828</v>
      </c>
    </row>
    <row r="65806" spans="1:1" x14ac:dyDescent="0.3">
      <c r="A65806" t="s">
        <v>65829</v>
      </c>
    </row>
    <row r="65807" spans="1:1" x14ac:dyDescent="0.3">
      <c r="A65807" t="s">
        <v>65830</v>
      </c>
    </row>
    <row r="65808" spans="1:1" x14ac:dyDescent="0.3">
      <c r="A65808" t="s">
        <v>65831</v>
      </c>
    </row>
    <row r="65809" spans="1:1" x14ac:dyDescent="0.3">
      <c r="A65809" t="s">
        <v>65832</v>
      </c>
    </row>
    <row r="65810" spans="1:1" x14ac:dyDescent="0.3">
      <c r="A65810" t="s">
        <v>65833</v>
      </c>
    </row>
    <row r="65811" spans="1:1" x14ac:dyDescent="0.3">
      <c r="A65811" t="s">
        <v>65834</v>
      </c>
    </row>
    <row r="65812" spans="1:1" x14ac:dyDescent="0.3">
      <c r="A65812" t="s">
        <v>65835</v>
      </c>
    </row>
    <row r="65813" spans="1:1" x14ac:dyDescent="0.3">
      <c r="A65813" t="s">
        <v>65836</v>
      </c>
    </row>
    <row r="65814" spans="1:1" x14ac:dyDescent="0.3">
      <c r="A65814" t="s">
        <v>65837</v>
      </c>
    </row>
    <row r="65815" spans="1:1" x14ac:dyDescent="0.3">
      <c r="A65815" t="s">
        <v>65838</v>
      </c>
    </row>
    <row r="65816" spans="1:1" x14ac:dyDescent="0.3">
      <c r="A65816" t="s">
        <v>65839</v>
      </c>
    </row>
    <row r="65817" spans="1:1" x14ac:dyDescent="0.3">
      <c r="A65817" t="s">
        <v>65840</v>
      </c>
    </row>
    <row r="65818" spans="1:1" x14ac:dyDescent="0.3">
      <c r="A65818" t="s">
        <v>65841</v>
      </c>
    </row>
    <row r="65819" spans="1:1" x14ac:dyDescent="0.3">
      <c r="A65819" t="s">
        <v>65842</v>
      </c>
    </row>
    <row r="65820" spans="1:1" x14ac:dyDescent="0.3">
      <c r="A65820" t="s">
        <v>65843</v>
      </c>
    </row>
    <row r="65821" spans="1:1" x14ac:dyDescent="0.3">
      <c r="A65821" t="s">
        <v>65844</v>
      </c>
    </row>
    <row r="65822" spans="1:1" x14ac:dyDescent="0.3">
      <c r="A65822" t="s">
        <v>65845</v>
      </c>
    </row>
    <row r="65823" spans="1:1" x14ac:dyDescent="0.3">
      <c r="A65823" t="s">
        <v>65846</v>
      </c>
    </row>
    <row r="65824" spans="1:1" x14ac:dyDescent="0.3">
      <c r="A65824" t="s">
        <v>65847</v>
      </c>
    </row>
    <row r="65825" spans="1:1" x14ac:dyDescent="0.3">
      <c r="A65825" t="s">
        <v>65848</v>
      </c>
    </row>
    <row r="65826" spans="1:1" x14ac:dyDescent="0.3">
      <c r="A65826" t="s">
        <v>65849</v>
      </c>
    </row>
    <row r="65827" spans="1:1" x14ac:dyDescent="0.3">
      <c r="A65827" t="s">
        <v>65850</v>
      </c>
    </row>
    <row r="65828" spans="1:1" x14ac:dyDescent="0.3">
      <c r="A65828" t="s">
        <v>65851</v>
      </c>
    </row>
    <row r="65829" spans="1:1" x14ac:dyDescent="0.3">
      <c r="A65829" t="s">
        <v>65852</v>
      </c>
    </row>
    <row r="65830" spans="1:1" x14ac:dyDescent="0.3">
      <c r="A65830" t="s">
        <v>65853</v>
      </c>
    </row>
    <row r="65831" spans="1:1" x14ac:dyDescent="0.3">
      <c r="A65831" t="s">
        <v>65854</v>
      </c>
    </row>
    <row r="65832" spans="1:1" x14ac:dyDescent="0.3">
      <c r="A65832" t="s">
        <v>65855</v>
      </c>
    </row>
    <row r="65833" spans="1:1" x14ac:dyDescent="0.3">
      <c r="A65833" t="s">
        <v>65856</v>
      </c>
    </row>
    <row r="65834" spans="1:1" x14ac:dyDescent="0.3">
      <c r="A65834" t="s">
        <v>65857</v>
      </c>
    </row>
    <row r="65835" spans="1:1" x14ac:dyDescent="0.3">
      <c r="A65835" t="s">
        <v>65858</v>
      </c>
    </row>
    <row r="65836" spans="1:1" x14ac:dyDescent="0.3">
      <c r="A65836" t="s">
        <v>65859</v>
      </c>
    </row>
    <row r="65837" spans="1:1" x14ac:dyDescent="0.3">
      <c r="A65837" t="s">
        <v>65860</v>
      </c>
    </row>
    <row r="65838" spans="1:1" x14ac:dyDescent="0.3">
      <c r="A65838" t="s">
        <v>65861</v>
      </c>
    </row>
    <row r="65839" spans="1:1" x14ac:dyDescent="0.3">
      <c r="A65839" t="s">
        <v>65862</v>
      </c>
    </row>
    <row r="65840" spans="1:1" x14ac:dyDescent="0.3">
      <c r="A65840" t="s">
        <v>65863</v>
      </c>
    </row>
    <row r="65841" spans="1:1" x14ac:dyDescent="0.3">
      <c r="A65841" t="s">
        <v>65864</v>
      </c>
    </row>
    <row r="65842" spans="1:1" x14ac:dyDescent="0.3">
      <c r="A65842" t="s">
        <v>65865</v>
      </c>
    </row>
    <row r="65843" spans="1:1" x14ac:dyDescent="0.3">
      <c r="A65843" t="s">
        <v>65866</v>
      </c>
    </row>
    <row r="65844" spans="1:1" x14ac:dyDescent="0.3">
      <c r="A65844" t="s">
        <v>65867</v>
      </c>
    </row>
    <row r="65845" spans="1:1" x14ac:dyDescent="0.3">
      <c r="A65845" t="s">
        <v>65868</v>
      </c>
    </row>
    <row r="65846" spans="1:1" x14ac:dyDescent="0.3">
      <c r="A65846" t="s">
        <v>65869</v>
      </c>
    </row>
    <row r="65847" spans="1:1" x14ac:dyDescent="0.3">
      <c r="A65847" t="s">
        <v>65870</v>
      </c>
    </row>
    <row r="65848" spans="1:1" x14ac:dyDescent="0.3">
      <c r="A65848" t="s">
        <v>65871</v>
      </c>
    </row>
    <row r="65849" spans="1:1" x14ac:dyDescent="0.3">
      <c r="A65849" t="s">
        <v>65872</v>
      </c>
    </row>
    <row r="65850" spans="1:1" x14ac:dyDescent="0.3">
      <c r="A65850" t="s">
        <v>65873</v>
      </c>
    </row>
    <row r="65851" spans="1:1" x14ac:dyDescent="0.3">
      <c r="A65851" t="s">
        <v>65874</v>
      </c>
    </row>
    <row r="65852" spans="1:1" x14ac:dyDescent="0.3">
      <c r="A65852" t="s">
        <v>65875</v>
      </c>
    </row>
    <row r="65853" spans="1:1" x14ac:dyDescent="0.3">
      <c r="A65853" t="s">
        <v>65876</v>
      </c>
    </row>
    <row r="65854" spans="1:1" x14ac:dyDescent="0.3">
      <c r="A65854" t="s">
        <v>65877</v>
      </c>
    </row>
    <row r="65855" spans="1:1" x14ac:dyDescent="0.3">
      <c r="A65855" t="s">
        <v>65878</v>
      </c>
    </row>
    <row r="65856" spans="1:1" x14ac:dyDescent="0.3">
      <c r="A65856" t="s">
        <v>65879</v>
      </c>
    </row>
    <row r="65857" spans="1:1" x14ac:dyDescent="0.3">
      <c r="A65857" t="s">
        <v>65880</v>
      </c>
    </row>
    <row r="65858" spans="1:1" x14ac:dyDescent="0.3">
      <c r="A65858" t="s">
        <v>65881</v>
      </c>
    </row>
    <row r="65859" spans="1:1" x14ac:dyDescent="0.3">
      <c r="A65859" t="s">
        <v>65882</v>
      </c>
    </row>
    <row r="65860" spans="1:1" x14ac:dyDescent="0.3">
      <c r="A65860" t="s">
        <v>65883</v>
      </c>
    </row>
    <row r="65861" spans="1:1" x14ac:dyDescent="0.3">
      <c r="A65861" t="s">
        <v>65884</v>
      </c>
    </row>
    <row r="65862" spans="1:1" x14ac:dyDescent="0.3">
      <c r="A65862" t="s">
        <v>65885</v>
      </c>
    </row>
    <row r="65863" spans="1:1" x14ac:dyDescent="0.3">
      <c r="A65863" t="s">
        <v>65886</v>
      </c>
    </row>
    <row r="65864" spans="1:1" x14ac:dyDescent="0.3">
      <c r="A65864" t="s">
        <v>65887</v>
      </c>
    </row>
    <row r="65865" spans="1:1" x14ac:dyDescent="0.3">
      <c r="A65865" t="s">
        <v>65888</v>
      </c>
    </row>
    <row r="65866" spans="1:1" x14ac:dyDescent="0.3">
      <c r="A65866" t="s">
        <v>65889</v>
      </c>
    </row>
    <row r="65867" spans="1:1" x14ac:dyDescent="0.3">
      <c r="A65867" t="s">
        <v>65890</v>
      </c>
    </row>
    <row r="65868" spans="1:1" x14ac:dyDescent="0.3">
      <c r="A65868" t="s">
        <v>65891</v>
      </c>
    </row>
    <row r="65869" spans="1:1" x14ac:dyDescent="0.3">
      <c r="A65869" t="s">
        <v>65892</v>
      </c>
    </row>
    <row r="65870" spans="1:1" x14ac:dyDescent="0.3">
      <c r="A65870" t="s">
        <v>65893</v>
      </c>
    </row>
    <row r="65871" spans="1:1" x14ac:dyDescent="0.3">
      <c r="A65871" t="s">
        <v>65894</v>
      </c>
    </row>
    <row r="65872" spans="1:1" x14ac:dyDescent="0.3">
      <c r="A65872" t="s">
        <v>65895</v>
      </c>
    </row>
    <row r="65873" spans="1:1" x14ac:dyDescent="0.3">
      <c r="A65873" t="s">
        <v>65896</v>
      </c>
    </row>
    <row r="65874" spans="1:1" x14ac:dyDescent="0.3">
      <c r="A65874" t="s">
        <v>65897</v>
      </c>
    </row>
    <row r="65875" spans="1:1" x14ac:dyDescent="0.3">
      <c r="A65875" t="s">
        <v>65898</v>
      </c>
    </row>
    <row r="65876" spans="1:1" x14ac:dyDescent="0.3">
      <c r="A65876" t="s">
        <v>65899</v>
      </c>
    </row>
    <row r="65877" spans="1:1" x14ac:dyDescent="0.3">
      <c r="A65877" t="s">
        <v>65900</v>
      </c>
    </row>
    <row r="65878" spans="1:1" x14ac:dyDescent="0.3">
      <c r="A65878" t="s">
        <v>65901</v>
      </c>
    </row>
    <row r="65879" spans="1:1" x14ac:dyDescent="0.3">
      <c r="A65879" t="s">
        <v>65902</v>
      </c>
    </row>
    <row r="65880" spans="1:1" x14ac:dyDescent="0.3">
      <c r="A65880" t="s">
        <v>65903</v>
      </c>
    </row>
    <row r="65881" spans="1:1" x14ac:dyDescent="0.3">
      <c r="A65881" t="s">
        <v>65904</v>
      </c>
    </row>
    <row r="65882" spans="1:1" x14ac:dyDescent="0.3">
      <c r="A65882" t="s">
        <v>65905</v>
      </c>
    </row>
    <row r="65883" spans="1:1" x14ac:dyDescent="0.3">
      <c r="A65883" t="s">
        <v>65906</v>
      </c>
    </row>
    <row r="65884" spans="1:1" x14ac:dyDescent="0.3">
      <c r="A65884" t="s">
        <v>65907</v>
      </c>
    </row>
    <row r="65885" spans="1:1" x14ac:dyDescent="0.3">
      <c r="A65885" t="s">
        <v>65908</v>
      </c>
    </row>
    <row r="65886" spans="1:1" x14ac:dyDescent="0.3">
      <c r="A65886" t="s">
        <v>65909</v>
      </c>
    </row>
    <row r="65887" spans="1:1" x14ac:dyDescent="0.3">
      <c r="A65887" t="s">
        <v>65910</v>
      </c>
    </row>
    <row r="65888" spans="1:1" x14ac:dyDescent="0.3">
      <c r="A65888" t="s">
        <v>65911</v>
      </c>
    </row>
    <row r="65889" spans="1:1" x14ac:dyDescent="0.3">
      <c r="A65889" t="s">
        <v>65912</v>
      </c>
    </row>
    <row r="65890" spans="1:1" x14ac:dyDescent="0.3">
      <c r="A65890" t="s">
        <v>65913</v>
      </c>
    </row>
    <row r="65891" spans="1:1" x14ac:dyDescent="0.3">
      <c r="A65891" t="s">
        <v>65914</v>
      </c>
    </row>
    <row r="65892" spans="1:1" x14ac:dyDescent="0.3">
      <c r="A65892" t="s">
        <v>65915</v>
      </c>
    </row>
    <row r="65893" spans="1:1" x14ac:dyDescent="0.3">
      <c r="A65893" t="s">
        <v>65916</v>
      </c>
    </row>
    <row r="65894" spans="1:1" x14ac:dyDescent="0.3">
      <c r="A65894" t="s">
        <v>65917</v>
      </c>
    </row>
    <row r="65895" spans="1:1" x14ac:dyDescent="0.3">
      <c r="A65895" t="s">
        <v>65918</v>
      </c>
    </row>
    <row r="65896" spans="1:1" x14ac:dyDescent="0.3">
      <c r="A65896" t="s">
        <v>65919</v>
      </c>
    </row>
    <row r="65897" spans="1:1" x14ac:dyDescent="0.3">
      <c r="A65897" t="s">
        <v>65920</v>
      </c>
    </row>
    <row r="65898" spans="1:1" x14ac:dyDescent="0.3">
      <c r="A65898" t="s">
        <v>65921</v>
      </c>
    </row>
    <row r="65899" spans="1:1" x14ac:dyDescent="0.3">
      <c r="A65899" t="s">
        <v>65922</v>
      </c>
    </row>
    <row r="65900" spans="1:1" x14ac:dyDescent="0.3">
      <c r="A65900" t="s">
        <v>65923</v>
      </c>
    </row>
    <row r="65901" spans="1:1" x14ac:dyDescent="0.3">
      <c r="A65901" t="s">
        <v>65924</v>
      </c>
    </row>
    <row r="65902" spans="1:1" x14ac:dyDescent="0.3">
      <c r="A65902" t="s">
        <v>65925</v>
      </c>
    </row>
    <row r="65903" spans="1:1" x14ac:dyDescent="0.3">
      <c r="A65903" t="s">
        <v>65926</v>
      </c>
    </row>
    <row r="65904" spans="1:1" x14ac:dyDescent="0.3">
      <c r="A65904" t="s">
        <v>65927</v>
      </c>
    </row>
    <row r="65905" spans="1:1" x14ac:dyDescent="0.3">
      <c r="A65905" t="s">
        <v>65928</v>
      </c>
    </row>
    <row r="65906" spans="1:1" x14ac:dyDescent="0.3">
      <c r="A65906" t="s">
        <v>65929</v>
      </c>
    </row>
    <row r="65907" spans="1:1" x14ac:dyDescent="0.3">
      <c r="A65907" t="s">
        <v>65930</v>
      </c>
    </row>
    <row r="65908" spans="1:1" x14ac:dyDescent="0.3">
      <c r="A65908" t="s">
        <v>65931</v>
      </c>
    </row>
    <row r="65909" spans="1:1" x14ac:dyDescent="0.3">
      <c r="A65909" t="s">
        <v>65932</v>
      </c>
    </row>
    <row r="65910" spans="1:1" x14ac:dyDescent="0.3">
      <c r="A65910" t="s">
        <v>65933</v>
      </c>
    </row>
    <row r="65911" spans="1:1" x14ac:dyDescent="0.3">
      <c r="A65911" t="s">
        <v>65934</v>
      </c>
    </row>
    <row r="65912" spans="1:1" x14ac:dyDescent="0.3">
      <c r="A65912" t="s">
        <v>65935</v>
      </c>
    </row>
    <row r="65913" spans="1:1" x14ac:dyDescent="0.3">
      <c r="A65913" t="s">
        <v>65936</v>
      </c>
    </row>
    <row r="65914" spans="1:1" x14ac:dyDescent="0.3">
      <c r="A65914" t="s">
        <v>65937</v>
      </c>
    </row>
    <row r="65915" spans="1:1" x14ac:dyDescent="0.3">
      <c r="A65915" t="s">
        <v>65938</v>
      </c>
    </row>
    <row r="65916" spans="1:1" x14ac:dyDescent="0.3">
      <c r="A65916" t="s">
        <v>65939</v>
      </c>
    </row>
    <row r="65917" spans="1:1" x14ac:dyDescent="0.3">
      <c r="A65917" t="s">
        <v>65940</v>
      </c>
    </row>
    <row r="65918" spans="1:1" x14ac:dyDescent="0.3">
      <c r="A65918" t="s">
        <v>65941</v>
      </c>
    </row>
    <row r="65919" spans="1:1" x14ac:dyDescent="0.3">
      <c r="A65919" t="s">
        <v>65942</v>
      </c>
    </row>
    <row r="65920" spans="1:1" x14ac:dyDescent="0.3">
      <c r="A65920" t="s">
        <v>65943</v>
      </c>
    </row>
    <row r="65921" spans="1:1" x14ac:dyDescent="0.3">
      <c r="A65921" t="s">
        <v>65944</v>
      </c>
    </row>
    <row r="65922" spans="1:1" x14ac:dyDescent="0.3">
      <c r="A65922" t="s">
        <v>65945</v>
      </c>
    </row>
    <row r="65923" spans="1:1" x14ac:dyDescent="0.3">
      <c r="A65923" t="s">
        <v>65946</v>
      </c>
    </row>
    <row r="65924" spans="1:1" x14ac:dyDescent="0.3">
      <c r="A65924" t="s">
        <v>65947</v>
      </c>
    </row>
    <row r="65925" spans="1:1" x14ac:dyDescent="0.3">
      <c r="A65925" t="s">
        <v>65948</v>
      </c>
    </row>
    <row r="65926" spans="1:1" x14ac:dyDescent="0.3">
      <c r="A65926" t="s">
        <v>65949</v>
      </c>
    </row>
    <row r="65927" spans="1:1" x14ac:dyDescent="0.3">
      <c r="A65927" t="s">
        <v>65950</v>
      </c>
    </row>
    <row r="65928" spans="1:1" x14ac:dyDescent="0.3">
      <c r="A65928" t="s">
        <v>65951</v>
      </c>
    </row>
    <row r="65929" spans="1:1" x14ac:dyDescent="0.3">
      <c r="A65929" t="s">
        <v>65952</v>
      </c>
    </row>
    <row r="65930" spans="1:1" x14ac:dyDescent="0.3">
      <c r="A65930" t="s">
        <v>65953</v>
      </c>
    </row>
    <row r="65931" spans="1:1" x14ac:dyDescent="0.3">
      <c r="A65931" t="s">
        <v>65954</v>
      </c>
    </row>
    <row r="65932" spans="1:1" x14ac:dyDescent="0.3">
      <c r="A65932" t="s">
        <v>65955</v>
      </c>
    </row>
    <row r="65933" spans="1:1" x14ac:dyDescent="0.3">
      <c r="A65933" t="s">
        <v>65956</v>
      </c>
    </row>
    <row r="65934" spans="1:1" x14ac:dyDescent="0.3">
      <c r="A65934" t="s">
        <v>65957</v>
      </c>
    </row>
    <row r="65935" spans="1:1" x14ac:dyDescent="0.3">
      <c r="A65935" t="s">
        <v>65958</v>
      </c>
    </row>
    <row r="65936" spans="1:1" x14ac:dyDescent="0.3">
      <c r="A65936" t="s">
        <v>65959</v>
      </c>
    </row>
    <row r="65937" spans="1:1" x14ac:dyDescent="0.3">
      <c r="A65937" t="s">
        <v>65960</v>
      </c>
    </row>
    <row r="65938" spans="1:1" x14ac:dyDescent="0.3">
      <c r="A65938" t="s">
        <v>65961</v>
      </c>
    </row>
    <row r="65939" spans="1:1" x14ac:dyDescent="0.3">
      <c r="A65939" t="s">
        <v>65962</v>
      </c>
    </row>
    <row r="65940" spans="1:1" x14ac:dyDescent="0.3">
      <c r="A65940" t="s">
        <v>65963</v>
      </c>
    </row>
    <row r="65941" spans="1:1" x14ac:dyDescent="0.3">
      <c r="A65941" t="s">
        <v>65964</v>
      </c>
    </row>
    <row r="65942" spans="1:1" x14ac:dyDescent="0.3">
      <c r="A65942" t="s">
        <v>65965</v>
      </c>
    </row>
    <row r="65943" spans="1:1" x14ac:dyDescent="0.3">
      <c r="A65943" t="s">
        <v>65966</v>
      </c>
    </row>
    <row r="65944" spans="1:1" x14ac:dyDescent="0.3">
      <c r="A65944" t="s">
        <v>65967</v>
      </c>
    </row>
    <row r="65945" spans="1:1" x14ac:dyDescent="0.3">
      <c r="A65945" t="s">
        <v>65968</v>
      </c>
    </row>
    <row r="65946" spans="1:1" x14ac:dyDescent="0.3">
      <c r="A65946" t="s">
        <v>65969</v>
      </c>
    </row>
    <row r="65947" spans="1:1" x14ac:dyDescent="0.3">
      <c r="A65947" t="s">
        <v>65970</v>
      </c>
    </row>
    <row r="65948" spans="1:1" x14ac:dyDescent="0.3">
      <c r="A65948" t="s">
        <v>65971</v>
      </c>
    </row>
    <row r="65949" spans="1:1" x14ac:dyDescent="0.3">
      <c r="A65949" t="s">
        <v>65972</v>
      </c>
    </row>
    <row r="65950" spans="1:1" x14ac:dyDescent="0.3">
      <c r="A65950" t="s">
        <v>65973</v>
      </c>
    </row>
    <row r="65951" spans="1:1" x14ac:dyDescent="0.3">
      <c r="A65951" t="s">
        <v>65974</v>
      </c>
    </row>
    <row r="65952" spans="1:1" x14ac:dyDescent="0.3">
      <c r="A65952" t="s">
        <v>65975</v>
      </c>
    </row>
    <row r="65953" spans="1:1" x14ac:dyDescent="0.3">
      <c r="A65953" t="s">
        <v>65976</v>
      </c>
    </row>
    <row r="65954" spans="1:1" x14ac:dyDescent="0.3">
      <c r="A65954" t="s">
        <v>65977</v>
      </c>
    </row>
    <row r="65955" spans="1:1" x14ac:dyDescent="0.3">
      <c r="A65955" t="s">
        <v>65978</v>
      </c>
    </row>
    <row r="65956" spans="1:1" x14ac:dyDescent="0.3">
      <c r="A65956" t="s">
        <v>65979</v>
      </c>
    </row>
    <row r="65957" spans="1:1" x14ac:dyDescent="0.3">
      <c r="A65957" t="s">
        <v>65980</v>
      </c>
    </row>
    <row r="65958" spans="1:1" x14ac:dyDescent="0.3">
      <c r="A65958" t="s">
        <v>65981</v>
      </c>
    </row>
    <row r="65959" spans="1:1" x14ac:dyDescent="0.3">
      <c r="A65959" t="s">
        <v>65982</v>
      </c>
    </row>
    <row r="65960" spans="1:1" x14ac:dyDescent="0.3">
      <c r="A65960" t="s">
        <v>65983</v>
      </c>
    </row>
    <row r="65961" spans="1:1" x14ac:dyDescent="0.3">
      <c r="A65961" t="s">
        <v>65984</v>
      </c>
    </row>
    <row r="65962" spans="1:1" x14ac:dyDescent="0.3">
      <c r="A65962" t="s">
        <v>65985</v>
      </c>
    </row>
    <row r="65963" spans="1:1" x14ac:dyDescent="0.3">
      <c r="A65963" t="s">
        <v>65986</v>
      </c>
    </row>
    <row r="65964" spans="1:1" x14ac:dyDescent="0.3">
      <c r="A65964" t="s">
        <v>65987</v>
      </c>
    </row>
    <row r="65965" spans="1:1" x14ac:dyDescent="0.3">
      <c r="A65965" t="s">
        <v>65988</v>
      </c>
    </row>
    <row r="65966" spans="1:1" x14ac:dyDescent="0.3">
      <c r="A65966" t="s">
        <v>65989</v>
      </c>
    </row>
    <row r="65967" spans="1:1" x14ac:dyDescent="0.3">
      <c r="A65967" t="s">
        <v>65990</v>
      </c>
    </row>
    <row r="65968" spans="1:1" x14ac:dyDescent="0.3">
      <c r="A65968" t="s">
        <v>65991</v>
      </c>
    </row>
    <row r="65969" spans="1:1" x14ac:dyDescent="0.3">
      <c r="A65969" t="s">
        <v>65992</v>
      </c>
    </row>
    <row r="65970" spans="1:1" x14ac:dyDescent="0.3">
      <c r="A65970" t="s">
        <v>65993</v>
      </c>
    </row>
    <row r="65971" spans="1:1" x14ac:dyDescent="0.3">
      <c r="A65971" t="s">
        <v>65994</v>
      </c>
    </row>
    <row r="65972" spans="1:1" x14ac:dyDescent="0.3">
      <c r="A65972" t="s">
        <v>65995</v>
      </c>
    </row>
    <row r="65973" spans="1:1" x14ac:dyDescent="0.3">
      <c r="A65973" t="s">
        <v>65996</v>
      </c>
    </row>
    <row r="65974" spans="1:1" x14ac:dyDescent="0.3">
      <c r="A65974" t="s">
        <v>65997</v>
      </c>
    </row>
    <row r="65975" spans="1:1" x14ac:dyDescent="0.3">
      <c r="A65975" t="s">
        <v>65998</v>
      </c>
    </row>
    <row r="65976" spans="1:1" x14ac:dyDescent="0.3">
      <c r="A65976" t="s">
        <v>65999</v>
      </c>
    </row>
    <row r="65977" spans="1:1" x14ac:dyDescent="0.3">
      <c r="A65977" t="s">
        <v>66000</v>
      </c>
    </row>
    <row r="65978" spans="1:1" x14ac:dyDescent="0.3">
      <c r="A65978" t="s">
        <v>66001</v>
      </c>
    </row>
    <row r="65979" spans="1:1" x14ac:dyDescent="0.3">
      <c r="A65979" t="s">
        <v>66002</v>
      </c>
    </row>
    <row r="65980" spans="1:1" x14ac:dyDescent="0.3">
      <c r="A65980" t="s">
        <v>66003</v>
      </c>
    </row>
    <row r="65981" spans="1:1" x14ac:dyDescent="0.3">
      <c r="A65981" t="s">
        <v>66004</v>
      </c>
    </row>
    <row r="65982" spans="1:1" x14ac:dyDescent="0.3">
      <c r="A65982" t="s">
        <v>66005</v>
      </c>
    </row>
    <row r="65983" spans="1:1" x14ac:dyDescent="0.3">
      <c r="A65983" t="s">
        <v>66006</v>
      </c>
    </row>
    <row r="65984" spans="1:1" x14ac:dyDescent="0.3">
      <c r="A65984" t="s">
        <v>66007</v>
      </c>
    </row>
    <row r="65985" spans="1:1" x14ac:dyDescent="0.3">
      <c r="A65985" t="s">
        <v>66008</v>
      </c>
    </row>
    <row r="65986" spans="1:1" x14ac:dyDescent="0.3">
      <c r="A65986" t="s">
        <v>66009</v>
      </c>
    </row>
    <row r="65987" spans="1:1" x14ac:dyDescent="0.3">
      <c r="A65987" t="s">
        <v>66010</v>
      </c>
    </row>
    <row r="65988" spans="1:1" x14ac:dyDescent="0.3">
      <c r="A65988" t="s">
        <v>66011</v>
      </c>
    </row>
    <row r="65989" spans="1:1" x14ac:dyDescent="0.3">
      <c r="A65989" t="s">
        <v>66012</v>
      </c>
    </row>
    <row r="65990" spans="1:1" x14ac:dyDescent="0.3">
      <c r="A65990" t="s">
        <v>66013</v>
      </c>
    </row>
    <row r="65991" spans="1:1" x14ac:dyDescent="0.3">
      <c r="A65991" t="s">
        <v>66014</v>
      </c>
    </row>
    <row r="65992" spans="1:1" x14ac:dyDescent="0.3">
      <c r="A65992" t="s">
        <v>66015</v>
      </c>
    </row>
    <row r="65993" spans="1:1" x14ac:dyDescent="0.3">
      <c r="A65993" t="s">
        <v>66016</v>
      </c>
    </row>
    <row r="65994" spans="1:1" x14ac:dyDescent="0.3">
      <c r="A65994" t="s">
        <v>66017</v>
      </c>
    </row>
    <row r="65995" spans="1:1" x14ac:dyDescent="0.3">
      <c r="A65995" t="s">
        <v>66018</v>
      </c>
    </row>
    <row r="65996" spans="1:1" x14ac:dyDescent="0.3">
      <c r="A65996" t="s">
        <v>66019</v>
      </c>
    </row>
    <row r="65997" spans="1:1" x14ac:dyDescent="0.3">
      <c r="A65997" t="s">
        <v>66020</v>
      </c>
    </row>
    <row r="65998" spans="1:1" x14ac:dyDescent="0.3">
      <c r="A65998" t="s">
        <v>66021</v>
      </c>
    </row>
    <row r="65999" spans="1:1" x14ac:dyDescent="0.3">
      <c r="A65999" t="s">
        <v>66022</v>
      </c>
    </row>
    <row r="66000" spans="1:1" x14ac:dyDescent="0.3">
      <c r="A66000" t="s">
        <v>66023</v>
      </c>
    </row>
    <row r="66001" spans="1:1" x14ac:dyDescent="0.3">
      <c r="A66001" t="s">
        <v>66024</v>
      </c>
    </row>
    <row r="66002" spans="1:1" x14ac:dyDescent="0.3">
      <c r="A66002" t="s">
        <v>66025</v>
      </c>
    </row>
    <row r="66003" spans="1:1" x14ac:dyDescent="0.3">
      <c r="A66003" t="s">
        <v>66026</v>
      </c>
    </row>
    <row r="66004" spans="1:1" x14ac:dyDescent="0.3">
      <c r="A66004" t="s">
        <v>66027</v>
      </c>
    </row>
    <row r="66005" spans="1:1" x14ac:dyDescent="0.3">
      <c r="A66005" t="s">
        <v>66028</v>
      </c>
    </row>
    <row r="66006" spans="1:1" x14ac:dyDescent="0.3">
      <c r="A66006" t="s">
        <v>66029</v>
      </c>
    </row>
    <row r="66007" spans="1:1" x14ac:dyDescent="0.3">
      <c r="A66007" t="s">
        <v>66030</v>
      </c>
    </row>
    <row r="66008" spans="1:1" x14ac:dyDescent="0.3">
      <c r="A66008" t="s">
        <v>66031</v>
      </c>
    </row>
    <row r="66009" spans="1:1" x14ac:dyDescent="0.3">
      <c r="A66009" t="s">
        <v>66032</v>
      </c>
    </row>
    <row r="66010" spans="1:1" x14ac:dyDescent="0.3">
      <c r="A66010" t="s">
        <v>66033</v>
      </c>
    </row>
    <row r="66011" spans="1:1" x14ac:dyDescent="0.3">
      <c r="A66011" t="s">
        <v>66034</v>
      </c>
    </row>
    <row r="66012" spans="1:1" x14ac:dyDescent="0.3">
      <c r="A66012" t="s">
        <v>66035</v>
      </c>
    </row>
    <row r="66013" spans="1:1" x14ac:dyDescent="0.3">
      <c r="A66013" t="s">
        <v>66036</v>
      </c>
    </row>
    <row r="66014" spans="1:1" x14ac:dyDescent="0.3">
      <c r="A66014" t="s">
        <v>66037</v>
      </c>
    </row>
    <row r="66015" spans="1:1" x14ac:dyDescent="0.3">
      <c r="A66015" t="s">
        <v>66038</v>
      </c>
    </row>
    <row r="66016" spans="1:1" x14ac:dyDescent="0.3">
      <c r="A66016" t="s">
        <v>66039</v>
      </c>
    </row>
    <row r="66017" spans="1:1" x14ac:dyDescent="0.3">
      <c r="A66017" t="s">
        <v>66040</v>
      </c>
    </row>
    <row r="66018" spans="1:1" x14ac:dyDescent="0.3">
      <c r="A66018" t="s">
        <v>66041</v>
      </c>
    </row>
    <row r="66019" spans="1:1" x14ac:dyDescent="0.3">
      <c r="A66019" t="s">
        <v>66042</v>
      </c>
    </row>
    <row r="66020" spans="1:1" x14ac:dyDescent="0.3">
      <c r="A66020" t="s">
        <v>66043</v>
      </c>
    </row>
    <row r="66021" spans="1:1" x14ac:dyDescent="0.3">
      <c r="A66021" t="s">
        <v>66044</v>
      </c>
    </row>
    <row r="66022" spans="1:1" x14ac:dyDescent="0.3">
      <c r="A66022" t="s">
        <v>66045</v>
      </c>
    </row>
    <row r="66023" spans="1:1" x14ac:dyDescent="0.3">
      <c r="A66023" t="s">
        <v>66046</v>
      </c>
    </row>
    <row r="66024" spans="1:1" x14ac:dyDescent="0.3">
      <c r="A66024" t="s">
        <v>66047</v>
      </c>
    </row>
    <row r="66025" spans="1:1" x14ac:dyDescent="0.3">
      <c r="A66025" t="s">
        <v>66048</v>
      </c>
    </row>
    <row r="66026" spans="1:1" x14ac:dyDescent="0.3">
      <c r="A66026" t="s">
        <v>66049</v>
      </c>
    </row>
    <row r="66027" spans="1:1" x14ac:dyDescent="0.3">
      <c r="A66027" t="s">
        <v>66050</v>
      </c>
    </row>
    <row r="66028" spans="1:1" x14ac:dyDescent="0.3">
      <c r="A66028" t="s">
        <v>66051</v>
      </c>
    </row>
    <row r="66029" spans="1:1" x14ac:dyDescent="0.3">
      <c r="A66029" t="s">
        <v>66052</v>
      </c>
    </row>
    <row r="66030" spans="1:1" x14ac:dyDescent="0.3">
      <c r="A66030" t="s">
        <v>66053</v>
      </c>
    </row>
    <row r="66031" spans="1:1" x14ac:dyDescent="0.3">
      <c r="A66031" t="s">
        <v>66054</v>
      </c>
    </row>
    <row r="66032" spans="1:1" x14ac:dyDescent="0.3">
      <c r="A66032" t="s">
        <v>66055</v>
      </c>
    </row>
    <row r="66033" spans="1:1" x14ac:dyDescent="0.3">
      <c r="A66033" t="s">
        <v>66056</v>
      </c>
    </row>
    <row r="66034" spans="1:1" x14ac:dyDescent="0.3">
      <c r="A66034" t="s">
        <v>66057</v>
      </c>
    </row>
    <row r="66035" spans="1:1" x14ac:dyDescent="0.3">
      <c r="A66035" t="s">
        <v>66058</v>
      </c>
    </row>
    <row r="66036" spans="1:1" x14ac:dyDescent="0.3">
      <c r="A66036" t="s">
        <v>66059</v>
      </c>
    </row>
    <row r="66037" spans="1:1" x14ac:dyDescent="0.3">
      <c r="A66037" t="s">
        <v>66060</v>
      </c>
    </row>
    <row r="66038" spans="1:1" x14ac:dyDescent="0.3">
      <c r="A66038" t="s">
        <v>66061</v>
      </c>
    </row>
    <row r="66039" spans="1:1" x14ac:dyDescent="0.3">
      <c r="A66039" t="s">
        <v>66062</v>
      </c>
    </row>
    <row r="66040" spans="1:1" x14ac:dyDescent="0.3">
      <c r="A66040" t="s">
        <v>66063</v>
      </c>
    </row>
    <row r="66041" spans="1:1" x14ac:dyDescent="0.3">
      <c r="A66041" t="s">
        <v>66064</v>
      </c>
    </row>
    <row r="66042" spans="1:1" x14ac:dyDescent="0.3">
      <c r="A66042" t="s">
        <v>66065</v>
      </c>
    </row>
    <row r="66043" spans="1:1" x14ac:dyDescent="0.3">
      <c r="A66043" t="s">
        <v>66066</v>
      </c>
    </row>
    <row r="66044" spans="1:1" x14ac:dyDescent="0.3">
      <c r="A66044" t="s">
        <v>66067</v>
      </c>
    </row>
    <row r="66045" spans="1:1" x14ac:dyDescent="0.3">
      <c r="A66045" t="s">
        <v>66068</v>
      </c>
    </row>
    <row r="66046" spans="1:1" x14ac:dyDescent="0.3">
      <c r="A66046" t="s">
        <v>66069</v>
      </c>
    </row>
    <row r="66047" spans="1:1" x14ac:dyDescent="0.3">
      <c r="A66047" t="s">
        <v>66070</v>
      </c>
    </row>
    <row r="66048" spans="1:1" x14ac:dyDescent="0.3">
      <c r="A66048" t="s">
        <v>66071</v>
      </c>
    </row>
    <row r="66049" spans="1:1" x14ac:dyDescent="0.3">
      <c r="A66049" t="s">
        <v>66072</v>
      </c>
    </row>
    <row r="66050" spans="1:1" x14ac:dyDescent="0.3">
      <c r="A66050" t="s">
        <v>66073</v>
      </c>
    </row>
    <row r="66051" spans="1:1" x14ac:dyDescent="0.3">
      <c r="A66051" t="s">
        <v>66074</v>
      </c>
    </row>
    <row r="66052" spans="1:1" x14ac:dyDescent="0.3">
      <c r="A66052" t="s">
        <v>66075</v>
      </c>
    </row>
    <row r="66053" spans="1:1" x14ac:dyDescent="0.3">
      <c r="A66053" t="s">
        <v>66076</v>
      </c>
    </row>
    <row r="66054" spans="1:1" x14ac:dyDescent="0.3">
      <c r="A66054" t="s">
        <v>66077</v>
      </c>
    </row>
    <row r="66055" spans="1:1" x14ac:dyDescent="0.3">
      <c r="A66055" t="s">
        <v>66078</v>
      </c>
    </row>
    <row r="66056" spans="1:1" x14ac:dyDescent="0.3">
      <c r="A66056" t="s">
        <v>66079</v>
      </c>
    </row>
    <row r="66057" spans="1:1" x14ac:dyDescent="0.3">
      <c r="A66057" t="s">
        <v>66080</v>
      </c>
    </row>
    <row r="66058" spans="1:1" x14ac:dyDescent="0.3">
      <c r="A66058" t="s">
        <v>66081</v>
      </c>
    </row>
    <row r="66059" spans="1:1" x14ac:dyDescent="0.3">
      <c r="A66059" t="s">
        <v>66082</v>
      </c>
    </row>
    <row r="66060" spans="1:1" x14ac:dyDescent="0.3">
      <c r="A66060" t="s">
        <v>66083</v>
      </c>
    </row>
    <row r="66061" spans="1:1" x14ac:dyDescent="0.3">
      <c r="A66061" t="s">
        <v>66084</v>
      </c>
    </row>
    <row r="66062" spans="1:1" x14ac:dyDescent="0.3">
      <c r="A66062" t="s">
        <v>66085</v>
      </c>
    </row>
    <row r="66063" spans="1:1" x14ac:dyDescent="0.3">
      <c r="A66063" t="s">
        <v>66086</v>
      </c>
    </row>
    <row r="66064" spans="1:1" x14ac:dyDescent="0.3">
      <c r="A66064" t="s">
        <v>66087</v>
      </c>
    </row>
    <row r="66065" spans="1:1" x14ac:dyDescent="0.3">
      <c r="A66065" t="s">
        <v>66088</v>
      </c>
    </row>
    <row r="66066" spans="1:1" x14ac:dyDescent="0.3">
      <c r="A66066" t="s">
        <v>66089</v>
      </c>
    </row>
    <row r="66067" spans="1:1" x14ac:dyDescent="0.3">
      <c r="A66067" t="s">
        <v>66090</v>
      </c>
    </row>
    <row r="66068" spans="1:1" x14ac:dyDescent="0.3">
      <c r="A66068" t="s">
        <v>66091</v>
      </c>
    </row>
    <row r="66069" spans="1:1" x14ac:dyDescent="0.3">
      <c r="A66069" t="s">
        <v>66092</v>
      </c>
    </row>
    <row r="66070" spans="1:1" x14ac:dyDescent="0.3">
      <c r="A66070" t="s">
        <v>66093</v>
      </c>
    </row>
    <row r="66071" spans="1:1" x14ac:dyDescent="0.3">
      <c r="A66071" t="s">
        <v>66094</v>
      </c>
    </row>
    <row r="66072" spans="1:1" x14ac:dyDescent="0.3">
      <c r="A66072" t="s">
        <v>66095</v>
      </c>
    </row>
    <row r="66073" spans="1:1" x14ac:dyDescent="0.3">
      <c r="A66073" t="s">
        <v>66096</v>
      </c>
    </row>
    <row r="66074" spans="1:1" x14ac:dyDescent="0.3">
      <c r="A66074" t="s">
        <v>66097</v>
      </c>
    </row>
    <row r="66075" spans="1:1" x14ac:dyDescent="0.3">
      <c r="A66075" t="s">
        <v>66098</v>
      </c>
    </row>
    <row r="66076" spans="1:1" x14ac:dyDescent="0.3">
      <c r="A66076" t="s">
        <v>66099</v>
      </c>
    </row>
    <row r="66077" spans="1:1" x14ac:dyDescent="0.3">
      <c r="A66077" t="s">
        <v>66100</v>
      </c>
    </row>
    <row r="66078" spans="1:1" x14ac:dyDescent="0.3">
      <c r="A66078" t="s">
        <v>66101</v>
      </c>
    </row>
    <row r="66079" spans="1:1" x14ac:dyDescent="0.3">
      <c r="A66079" t="s">
        <v>66102</v>
      </c>
    </row>
    <row r="66080" spans="1:1" x14ac:dyDescent="0.3">
      <c r="A66080" t="s">
        <v>66103</v>
      </c>
    </row>
    <row r="66081" spans="1:1" x14ac:dyDescent="0.3">
      <c r="A66081" t="s">
        <v>66104</v>
      </c>
    </row>
    <row r="66082" spans="1:1" x14ac:dyDescent="0.3">
      <c r="A66082" t="s">
        <v>66105</v>
      </c>
    </row>
    <row r="66083" spans="1:1" x14ac:dyDescent="0.3">
      <c r="A66083" t="s">
        <v>66106</v>
      </c>
    </row>
    <row r="66084" spans="1:1" x14ac:dyDescent="0.3">
      <c r="A66084" t="s">
        <v>66107</v>
      </c>
    </row>
    <row r="66085" spans="1:1" x14ac:dyDescent="0.3">
      <c r="A66085" t="s">
        <v>66108</v>
      </c>
    </row>
    <row r="66086" spans="1:1" x14ac:dyDescent="0.3">
      <c r="A66086" t="s">
        <v>66109</v>
      </c>
    </row>
    <row r="66087" spans="1:1" x14ac:dyDescent="0.3">
      <c r="A66087" t="s">
        <v>66110</v>
      </c>
    </row>
    <row r="66088" spans="1:1" x14ac:dyDescent="0.3">
      <c r="A66088" t="s">
        <v>66111</v>
      </c>
    </row>
    <row r="66089" spans="1:1" x14ac:dyDescent="0.3">
      <c r="A66089" t="s">
        <v>66112</v>
      </c>
    </row>
    <row r="66090" spans="1:1" x14ac:dyDescent="0.3">
      <c r="A66090" t="s">
        <v>66113</v>
      </c>
    </row>
    <row r="66091" spans="1:1" x14ac:dyDescent="0.3">
      <c r="A66091" t="s">
        <v>66114</v>
      </c>
    </row>
    <row r="66092" spans="1:1" x14ac:dyDescent="0.3">
      <c r="A66092" t="s">
        <v>66115</v>
      </c>
    </row>
    <row r="66093" spans="1:1" x14ac:dyDescent="0.3">
      <c r="A66093" t="s">
        <v>66116</v>
      </c>
    </row>
    <row r="66094" spans="1:1" x14ac:dyDescent="0.3">
      <c r="A66094" t="s">
        <v>66117</v>
      </c>
    </row>
    <row r="66095" spans="1:1" x14ac:dyDescent="0.3">
      <c r="A66095" t="s">
        <v>66118</v>
      </c>
    </row>
    <row r="66096" spans="1:1" x14ac:dyDescent="0.3">
      <c r="A66096" t="s">
        <v>66119</v>
      </c>
    </row>
    <row r="66097" spans="1:1" x14ac:dyDescent="0.3">
      <c r="A66097" t="s">
        <v>66120</v>
      </c>
    </row>
    <row r="66098" spans="1:1" x14ac:dyDescent="0.3">
      <c r="A66098" t="s">
        <v>66121</v>
      </c>
    </row>
    <row r="66099" spans="1:1" x14ac:dyDescent="0.3">
      <c r="A66099" t="s">
        <v>66122</v>
      </c>
    </row>
    <row r="66100" spans="1:1" x14ac:dyDescent="0.3">
      <c r="A66100" t="s">
        <v>66123</v>
      </c>
    </row>
    <row r="66101" spans="1:1" x14ac:dyDescent="0.3">
      <c r="A66101" t="s">
        <v>66124</v>
      </c>
    </row>
    <row r="66102" spans="1:1" x14ac:dyDescent="0.3">
      <c r="A66102" t="s">
        <v>66125</v>
      </c>
    </row>
    <row r="66103" spans="1:1" x14ac:dyDescent="0.3">
      <c r="A66103" t="s">
        <v>66126</v>
      </c>
    </row>
    <row r="66104" spans="1:1" x14ac:dyDescent="0.3">
      <c r="A66104" t="s">
        <v>66127</v>
      </c>
    </row>
    <row r="66105" spans="1:1" x14ac:dyDescent="0.3">
      <c r="A66105" t="s">
        <v>66128</v>
      </c>
    </row>
    <row r="66106" spans="1:1" x14ac:dyDescent="0.3">
      <c r="A66106" t="s">
        <v>66129</v>
      </c>
    </row>
    <row r="66107" spans="1:1" x14ac:dyDescent="0.3">
      <c r="A66107" t="s">
        <v>66130</v>
      </c>
    </row>
    <row r="66108" spans="1:1" x14ac:dyDescent="0.3">
      <c r="A66108" t="s">
        <v>66131</v>
      </c>
    </row>
    <row r="66109" spans="1:1" x14ac:dyDescent="0.3">
      <c r="A66109" t="s">
        <v>66132</v>
      </c>
    </row>
    <row r="66110" spans="1:1" x14ac:dyDescent="0.3">
      <c r="A66110" t="s">
        <v>66133</v>
      </c>
    </row>
    <row r="66111" spans="1:1" x14ac:dyDescent="0.3">
      <c r="A66111" t="s">
        <v>66134</v>
      </c>
    </row>
    <row r="66112" spans="1:1" x14ac:dyDescent="0.3">
      <c r="A66112" t="s">
        <v>66135</v>
      </c>
    </row>
    <row r="66113" spans="1:1" x14ac:dyDescent="0.3">
      <c r="A66113" t="s">
        <v>66136</v>
      </c>
    </row>
    <row r="66114" spans="1:1" x14ac:dyDescent="0.3">
      <c r="A66114" t="s">
        <v>66137</v>
      </c>
    </row>
    <row r="66115" spans="1:1" x14ac:dyDescent="0.3">
      <c r="A66115" t="s">
        <v>66138</v>
      </c>
    </row>
    <row r="66116" spans="1:1" x14ac:dyDescent="0.3">
      <c r="A66116" t="s">
        <v>66139</v>
      </c>
    </row>
    <row r="66117" spans="1:1" x14ac:dyDescent="0.3">
      <c r="A66117" t="s">
        <v>66140</v>
      </c>
    </row>
    <row r="66118" spans="1:1" x14ac:dyDescent="0.3">
      <c r="A66118" t="s">
        <v>66141</v>
      </c>
    </row>
    <row r="66119" spans="1:1" x14ac:dyDescent="0.3">
      <c r="A66119" t="s">
        <v>66142</v>
      </c>
    </row>
    <row r="66120" spans="1:1" x14ac:dyDescent="0.3">
      <c r="A66120" t="s">
        <v>66143</v>
      </c>
    </row>
    <row r="66121" spans="1:1" x14ac:dyDescent="0.3">
      <c r="A66121" t="s">
        <v>66144</v>
      </c>
    </row>
    <row r="66122" spans="1:1" x14ac:dyDescent="0.3">
      <c r="A66122" t="s">
        <v>66145</v>
      </c>
    </row>
    <row r="66123" spans="1:1" x14ac:dyDescent="0.3">
      <c r="A66123" t="s">
        <v>66146</v>
      </c>
    </row>
    <row r="66124" spans="1:1" x14ac:dyDescent="0.3">
      <c r="A66124" t="s">
        <v>66147</v>
      </c>
    </row>
    <row r="66125" spans="1:1" x14ac:dyDescent="0.3">
      <c r="A66125" t="s">
        <v>66148</v>
      </c>
    </row>
    <row r="66126" spans="1:1" x14ac:dyDescent="0.3">
      <c r="A66126" t="s">
        <v>66149</v>
      </c>
    </row>
    <row r="66127" spans="1:1" x14ac:dyDescent="0.3">
      <c r="A66127" t="s">
        <v>66150</v>
      </c>
    </row>
    <row r="66128" spans="1:1" x14ac:dyDescent="0.3">
      <c r="A66128" t="s">
        <v>66151</v>
      </c>
    </row>
    <row r="66129" spans="1:1" x14ac:dyDescent="0.3">
      <c r="A66129" t="s">
        <v>66152</v>
      </c>
    </row>
    <row r="66130" spans="1:1" x14ac:dyDescent="0.3">
      <c r="A66130" t="s">
        <v>66153</v>
      </c>
    </row>
    <row r="66131" spans="1:1" x14ac:dyDescent="0.3">
      <c r="A66131" t="s">
        <v>66154</v>
      </c>
    </row>
    <row r="66132" spans="1:1" x14ac:dyDescent="0.3">
      <c r="A66132" t="s">
        <v>66155</v>
      </c>
    </row>
    <row r="66133" spans="1:1" x14ac:dyDescent="0.3">
      <c r="A66133" t="s">
        <v>66156</v>
      </c>
    </row>
    <row r="66134" spans="1:1" x14ac:dyDescent="0.3">
      <c r="A66134" t="s">
        <v>66157</v>
      </c>
    </row>
    <row r="66135" spans="1:1" x14ac:dyDescent="0.3">
      <c r="A66135" t="s">
        <v>66158</v>
      </c>
    </row>
    <row r="66136" spans="1:1" x14ac:dyDescent="0.3">
      <c r="A66136" t="s">
        <v>66159</v>
      </c>
    </row>
    <row r="66137" spans="1:1" x14ac:dyDescent="0.3">
      <c r="A66137" t="s">
        <v>66160</v>
      </c>
    </row>
    <row r="66138" spans="1:1" x14ac:dyDescent="0.3">
      <c r="A66138" t="s">
        <v>66161</v>
      </c>
    </row>
    <row r="66139" spans="1:1" x14ac:dyDescent="0.3">
      <c r="A66139" t="s">
        <v>66162</v>
      </c>
    </row>
    <row r="66140" spans="1:1" x14ac:dyDescent="0.3">
      <c r="A66140" t="s">
        <v>66163</v>
      </c>
    </row>
    <row r="66141" spans="1:1" x14ac:dyDescent="0.3">
      <c r="A66141" t="s">
        <v>66164</v>
      </c>
    </row>
    <row r="66142" spans="1:1" x14ac:dyDescent="0.3">
      <c r="A66142" t="s">
        <v>66165</v>
      </c>
    </row>
    <row r="66143" spans="1:1" x14ac:dyDescent="0.3">
      <c r="A66143" t="s">
        <v>66166</v>
      </c>
    </row>
    <row r="66144" spans="1:1" x14ac:dyDescent="0.3">
      <c r="A66144" t="s">
        <v>66167</v>
      </c>
    </row>
    <row r="66145" spans="1:1" x14ac:dyDescent="0.3">
      <c r="A66145" t="s">
        <v>66168</v>
      </c>
    </row>
    <row r="66146" spans="1:1" x14ac:dyDescent="0.3">
      <c r="A66146" t="s">
        <v>66169</v>
      </c>
    </row>
    <row r="66147" spans="1:1" x14ac:dyDescent="0.3">
      <c r="A66147" t="s">
        <v>66170</v>
      </c>
    </row>
    <row r="66148" spans="1:1" x14ac:dyDescent="0.3">
      <c r="A66148" t="s">
        <v>66171</v>
      </c>
    </row>
    <row r="66149" spans="1:1" x14ac:dyDescent="0.3">
      <c r="A66149" t="s">
        <v>66172</v>
      </c>
    </row>
    <row r="66150" spans="1:1" x14ac:dyDescent="0.3">
      <c r="A66150" t="s">
        <v>66173</v>
      </c>
    </row>
    <row r="66151" spans="1:1" x14ac:dyDescent="0.3">
      <c r="A66151" t="s">
        <v>66174</v>
      </c>
    </row>
    <row r="66152" spans="1:1" x14ac:dyDescent="0.3">
      <c r="A66152" t="s">
        <v>66175</v>
      </c>
    </row>
    <row r="66153" spans="1:1" x14ac:dyDescent="0.3">
      <c r="A66153" t="s">
        <v>66176</v>
      </c>
    </row>
    <row r="66154" spans="1:1" x14ac:dyDescent="0.3">
      <c r="A66154" t="s">
        <v>66177</v>
      </c>
    </row>
    <row r="66155" spans="1:1" x14ac:dyDescent="0.3">
      <c r="A66155" t="s">
        <v>66178</v>
      </c>
    </row>
    <row r="66156" spans="1:1" x14ac:dyDescent="0.3">
      <c r="A66156" t="s">
        <v>66179</v>
      </c>
    </row>
    <row r="66157" spans="1:1" x14ac:dyDescent="0.3">
      <c r="A66157" t="s">
        <v>66180</v>
      </c>
    </row>
    <row r="66158" spans="1:1" x14ac:dyDescent="0.3">
      <c r="A66158" t="s">
        <v>66181</v>
      </c>
    </row>
    <row r="66159" spans="1:1" x14ac:dyDescent="0.3">
      <c r="A66159" t="s">
        <v>66182</v>
      </c>
    </row>
    <row r="66160" spans="1:1" x14ac:dyDescent="0.3">
      <c r="A66160" t="s">
        <v>66183</v>
      </c>
    </row>
    <row r="66161" spans="1:1" x14ac:dyDescent="0.3">
      <c r="A66161" t="s">
        <v>66184</v>
      </c>
    </row>
    <row r="66162" spans="1:1" x14ac:dyDescent="0.3">
      <c r="A66162" t="s">
        <v>66185</v>
      </c>
    </row>
    <row r="66163" spans="1:1" x14ac:dyDescent="0.3">
      <c r="A66163" t="s">
        <v>66186</v>
      </c>
    </row>
    <row r="66164" spans="1:1" x14ac:dyDescent="0.3">
      <c r="A66164" t="s">
        <v>66187</v>
      </c>
    </row>
    <row r="66165" spans="1:1" x14ac:dyDescent="0.3">
      <c r="A66165" t="s">
        <v>66188</v>
      </c>
    </row>
    <row r="66166" spans="1:1" x14ac:dyDescent="0.3">
      <c r="A66166" t="s">
        <v>66189</v>
      </c>
    </row>
    <row r="66167" spans="1:1" x14ac:dyDescent="0.3">
      <c r="A66167" t="s">
        <v>66190</v>
      </c>
    </row>
    <row r="66168" spans="1:1" x14ac:dyDescent="0.3">
      <c r="A66168" t="s">
        <v>66191</v>
      </c>
    </row>
    <row r="66169" spans="1:1" x14ac:dyDescent="0.3">
      <c r="A66169" t="s">
        <v>66192</v>
      </c>
    </row>
    <row r="66170" spans="1:1" x14ac:dyDescent="0.3">
      <c r="A66170" t="s">
        <v>66193</v>
      </c>
    </row>
    <row r="66171" spans="1:1" x14ac:dyDescent="0.3">
      <c r="A66171" t="s">
        <v>66194</v>
      </c>
    </row>
    <row r="66172" spans="1:1" x14ac:dyDescent="0.3">
      <c r="A66172" t="s">
        <v>66195</v>
      </c>
    </row>
    <row r="66173" spans="1:1" x14ac:dyDescent="0.3">
      <c r="A66173" t="s">
        <v>66196</v>
      </c>
    </row>
    <row r="66174" spans="1:1" x14ac:dyDescent="0.3">
      <c r="A66174" t="s">
        <v>66197</v>
      </c>
    </row>
    <row r="66175" spans="1:1" x14ac:dyDescent="0.3">
      <c r="A66175" t="s">
        <v>66198</v>
      </c>
    </row>
    <row r="66176" spans="1:1" x14ac:dyDescent="0.3">
      <c r="A66176" t="s">
        <v>66199</v>
      </c>
    </row>
    <row r="66177" spans="1:1" x14ac:dyDescent="0.3">
      <c r="A66177" t="s">
        <v>66200</v>
      </c>
    </row>
    <row r="66178" spans="1:1" x14ac:dyDescent="0.3">
      <c r="A66178" t="s">
        <v>66201</v>
      </c>
    </row>
    <row r="66179" spans="1:1" x14ac:dyDescent="0.3">
      <c r="A66179" t="s">
        <v>66202</v>
      </c>
    </row>
    <row r="66180" spans="1:1" x14ac:dyDescent="0.3">
      <c r="A66180" t="s">
        <v>66203</v>
      </c>
    </row>
    <row r="66181" spans="1:1" x14ac:dyDescent="0.3">
      <c r="A66181" t="s">
        <v>66204</v>
      </c>
    </row>
    <row r="66182" spans="1:1" x14ac:dyDescent="0.3">
      <c r="A66182" t="s">
        <v>66205</v>
      </c>
    </row>
    <row r="66183" spans="1:1" x14ac:dyDescent="0.3">
      <c r="A66183" t="s">
        <v>66206</v>
      </c>
    </row>
    <row r="66184" spans="1:1" x14ac:dyDescent="0.3">
      <c r="A66184" t="s">
        <v>66207</v>
      </c>
    </row>
    <row r="66185" spans="1:1" x14ac:dyDescent="0.3">
      <c r="A66185" t="s">
        <v>66208</v>
      </c>
    </row>
    <row r="66186" spans="1:1" x14ac:dyDescent="0.3">
      <c r="A66186" t="s">
        <v>66209</v>
      </c>
    </row>
    <row r="66187" spans="1:1" x14ac:dyDescent="0.3">
      <c r="A66187" t="s">
        <v>66210</v>
      </c>
    </row>
    <row r="66188" spans="1:1" x14ac:dyDescent="0.3">
      <c r="A66188" t="s">
        <v>66211</v>
      </c>
    </row>
    <row r="66189" spans="1:1" x14ac:dyDescent="0.3">
      <c r="A66189" t="s">
        <v>66212</v>
      </c>
    </row>
    <row r="66190" spans="1:1" x14ac:dyDescent="0.3">
      <c r="A66190" t="s">
        <v>66213</v>
      </c>
    </row>
    <row r="66191" spans="1:1" x14ac:dyDescent="0.3">
      <c r="A66191" t="s">
        <v>66214</v>
      </c>
    </row>
    <row r="66192" spans="1:1" x14ac:dyDescent="0.3">
      <c r="A66192" t="s">
        <v>66215</v>
      </c>
    </row>
    <row r="66193" spans="1:1" x14ac:dyDescent="0.3">
      <c r="A66193" t="s">
        <v>66216</v>
      </c>
    </row>
    <row r="66194" spans="1:1" x14ac:dyDescent="0.3">
      <c r="A66194" t="s">
        <v>66217</v>
      </c>
    </row>
    <row r="66195" spans="1:1" x14ac:dyDescent="0.3">
      <c r="A66195" t="s">
        <v>66218</v>
      </c>
    </row>
    <row r="66196" spans="1:1" x14ac:dyDescent="0.3">
      <c r="A66196" t="s">
        <v>66219</v>
      </c>
    </row>
    <row r="66197" spans="1:1" x14ac:dyDescent="0.3">
      <c r="A66197" t="s">
        <v>66220</v>
      </c>
    </row>
    <row r="66198" spans="1:1" x14ac:dyDescent="0.3">
      <c r="A66198" t="s">
        <v>66221</v>
      </c>
    </row>
    <row r="66199" spans="1:1" x14ac:dyDescent="0.3">
      <c r="A66199" t="s">
        <v>66222</v>
      </c>
    </row>
    <row r="66200" spans="1:1" x14ac:dyDescent="0.3">
      <c r="A66200" t="s">
        <v>66223</v>
      </c>
    </row>
    <row r="66201" spans="1:1" x14ac:dyDescent="0.3">
      <c r="A66201" t="s">
        <v>66224</v>
      </c>
    </row>
    <row r="66202" spans="1:1" x14ac:dyDescent="0.3">
      <c r="A66202" t="s">
        <v>66225</v>
      </c>
    </row>
    <row r="66203" spans="1:1" x14ac:dyDescent="0.3">
      <c r="A66203" t="s">
        <v>66226</v>
      </c>
    </row>
    <row r="66204" spans="1:1" x14ac:dyDescent="0.3">
      <c r="A66204" t="s">
        <v>66227</v>
      </c>
    </row>
    <row r="66205" spans="1:1" x14ac:dyDescent="0.3">
      <c r="A66205" t="s">
        <v>66228</v>
      </c>
    </row>
    <row r="66206" spans="1:1" x14ac:dyDescent="0.3">
      <c r="A66206" t="s">
        <v>66229</v>
      </c>
    </row>
    <row r="66207" spans="1:1" x14ac:dyDescent="0.3">
      <c r="A66207" t="s">
        <v>66230</v>
      </c>
    </row>
    <row r="66208" spans="1:1" x14ac:dyDescent="0.3">
      <c r="A66208" t="s">
        <v>66231</v>
      </c>
    </row>
    <row r="66209" spans="1:1" x14ac:dyDescent="0.3">
      <c r="A66209" t="s">
        <v>66232</v>
      </c>
    </row>
    <row r="66210" spans="1:1" x14ac:dyDescent="0.3">
      <c r="A66210" t="s">
        <v>66233</v>
      </c>
    </row>
    <row r="66211" spans="1:1" x14ac:dyDescent="0.3">
      <c r="A66211" t="s">
        <v>66234</v>
      </c>
    </row>
    <row r="66212" spans="1:1" x14ac:dyDescent="0.3">
      <c r="A66212" t="s">
        <v>66235</v>
      </c>
    </row>
    <row r="66213" spans="1:1" x14ac:dyDescent="0.3">
      <c r="A66213" t="s">
        <v>66236</v>
      </c>
    </row>
    <row r="66214" spans="1:1" x14ac:dyDescent="0.3">
      <c r="A66214" t="s">
        <v>66237</v>
      </c>
    </row>
    <row r="66215" spans="1:1" x14ac:dyDescent="0.3">
      <c r="A66215" t="s">
        <v>66238</v>
      </c>
    </row>
    <row r="66216" spans="1:1" x14ac:dyDescent="0.3">
      <c r="A66216" t="s">
        <v>66239</v>
      </c>
    </row>
    <row r="66217" spans="1:1" x14ac:dyDescent="0.3">
      <c r="A66217" t="s">
        <v>66240</v>
      </c>
    </row>
    <row r="66218" spans="1:1" x14ac:dyDescent="0.3">
      <c r="A66218" t="s">
        <v>66241</v>
      </c>
    </row>
    <row r="66219" spans="1:1" x14ac:dyDescent="0.3">
      <c r="A66219" t="s">
        <v>66242</v>
      </c>
    </row>
    <row r="66220" spans="1:1" x14ac:dyDescent="0.3">
      <c r="A66220" t="s">
        <v>66243</v>
      </c>
    </row>
    <row r="66221" spans="1:1" x14ac:dyDescent="0.3">
      <c r="A66221" t="s">
        <v>66244</v>
      </c>
    </row>
    <row r="66222" spans="1:1" x14ac:dyDescent="0.3">
      <c r="A66222" t="s">
        <v>66245</v>
      </c>
    </row>
    <row r="66223" spans="1:1" x14ac:dyDescent="0.3">
      <c r="A66223" t="s">
        <v>66246</v>
      </c>
    </row>
    <row r="66224" spans="1:1" x14ac:dyDescent="0.3">
      <c r="A66224" t="s">
        <v>66247</v>
      </c>
    </row>
    <row r="66225" spans="1:1" x14ac:dyDescent="0.3">
      <c r="A66225" t="s">
        <v>66248</v>
      </c>
    </row>
    <row r="66226" spans="1:1" x14ac:dyDescent="0.3">
      <c r="A66226" t="s">
        <v>66249</v>
      </c>
    </row>
    <row r="66227" spans="1:1" x14ac:dyDescent="0.3">
      <c r="A66227" t="s">
        <v>66250</v>
      </c>
    </row>
    <row r="66228" spans="1:1" x14ac:dyDescent="0.3">
      <c r="A66228" t="s">
        <v>66251</v>
      </c>
    </row>
    <row r="66229" spans="1:1" x14ac:dyDescent="0.3">
      <c r="A66229" t="s">
        <v>66252</v>
      </c>
    </row>
    <row r="66230" spans="1:1" x14ac:dyDescent="0.3">
      <c r="A66230" t="s">
        <v>66253</v>
      </c>
    </row>
    <row r="66231" spans="1:1" x14ac:dyDescent="0.3">
      <c r="A66231" t="s">
        <v>66254</v>
      </c>
    </row>
    <row r="66232" spans="1:1" x14ac:dyDescent="0.3">
      <c r="A66232" t="s">
        <v>66255</v>
      </c>
    </row>
    <row r="66233" spans="1:1" x14ac:dyDescent="0.3">
      <c r="A66233" t="s">
        <v>66256</v>
      </c>
    </row>
    <row r="66234" spans="1:1" x14ac:dyDescent="0.3">
      <c r="A66234" t="s">
        <v>66257</v>
      </c>
    </row>
    <row r="66235" spans="1:1" x14ac:dyDescent="0.3">
      <c r="A66235" t="s">
        <v>66258</v>
      </c>
    </row>
    <row r="66236" spans="1:1" x14ac:dyDescent="0.3">
      <c r="A66236" t="s">
        <v>66259</v>
      </c>
    </row>
    <row r="66237" spans="1:1" x14ac:dyDescent="0.3">
      <c r="A66237" t="s">
        <v>66260</v>
      </c>
    </row>
    <row r="66238" spans="1:1" x14ac:dyDescent="0.3">
      <c r="A66238" t="s">
        <v>66261</v>
      </c>
    </row>
    <row r="66239" spans="1:1" x14ac:dyDescent="0.3">
      <c r="A66239" t="s">
        <v>66262</v>
      </c>
    </row>
    <row r="66240" spans="1:1" x14ac:dyDescent="0.3">
      <c r="A66240" t="s">
        <v>66263</v>
      </c>
    </row>
    <row r="66241" spans="1:1" x14ac:dyDescent="0.3">
      <c r="A66241" t="s">
        <v>66264</v>
      </c>
    </row>
    <row r="66242" spans="1:1" x14ac:dyDescent="0.3">
      <c r="A66242" t="s">
        <v>66265</v>
      </c>
    </row>
    <row r="66243" spans="1:1" x14ac:dyDescent="0.3">
      <c r="A66243" t="s">
        <v>66266</v>
      </c>
    </row>
    <row r="66244" spans="1:1" x14ac:dyDescent="0.3">
      <c r="A66244" t="s">
        <v>66267</v>
      </c>
    </row>
    <row r="66245" spans="1:1" x14ac:dyDescent="0.3">
      <c r="A66245" t="s">
        <v>66268</v>
      </c>
    </row>
    <row r="66246" spans="1:1" x14ac:dyDescent="0.3">
      <c r="A66246" t="s">
        <v>66269</v>
      </c>
    </row>
    <row r="66247" spans="1:1" x14ac:dyDescent="0.3">
      <c r="A66247" t="s">
        <v>66270</v>
      </c>
    </row>
    <row r="66248" spans="1:1" x14ac:dyDescent="0.3">
      <c r="A66248" t="s">
        <v>66271</v>
      </c>
    </row>
    <row r="66249" spans="1:1" x14ac:dyDescent="0.3">
      <c r="A66249" t="s">
        <v>66272</v>
      </c>
    </row>
    <row r="66250" spans="1:1" x14ac:dyDescent="0.3">
      <c r="A66250" t="s">
        <v>66273</v>
      </c>
    </row>
    <row r="66251" spans="1:1" x14ac:dyDescent="0.3">
      <c r="A66251" t="s">
        <v>66274</v>
      </c>
    </row>
    <row r="66252" spans="1:1" x14ac:dyDescent="0.3">
      <c r="A66252" t="s">
        <v>66275</v>
      </c>
    </row>
    <row r="66253" spans="1:1" x14ac:dyDescent="0.3">
      <c r="A66253" t="s">
        <v>66276</v>
      </c>
    </row>
    <row r="66254" spans="1:1" x14ac:dyDescent="0.3">
      <c r="A66254" t="s">
        <v>66277</v>
      </c>
    </row>
    <row r="66255" spans="1:1" x14ac:dyDescent="0.3">
      <c r="A66255" t="s">
        <v>66278</v>
      </c>
    </row>
    <row r="66256" spans="1:1" x14ac:dyDescent="0.3">
      <c r="A66256" t="s">
        <v>66279</v>
      </c>
    </row>
    <row r="66257" spans="1:1" x14ac:dyDescent="0.3">
      <c r="A66257" t="s">
        <v>66280</v>
      </c>
    </row>
    <row r="66258" spans="1:1" x14ac:dyDescent="0.3">
      <c r="A66258" t="s">
        <v>66281</v>
      </c>
    </row>
    <row r="66259" spans="1:1" x14ac:dyDescent="0.3">
      <c r="A66259" t="s">
        <v>66282</v>
      </c>
    </row>
    <row r="66260" spans="1:1" x14ac:dyDescent="0.3">
      <c r="A66260" t="s">
        <v>66283</v>
      </c>
    </row>
    <row r="66261" spans="1:1" x14ac:dyDescent="0.3">
      <c r="A66261" t="s">
        <v>66284</v>
      </c>
    </row>
    <row r="66262" spans="1:1" x14ac:dyDescent="0.3">
      <c r="A66262" t="s">
        <v>66285</v>
      </c>
    </row>
    <row r="66263" spans="1:1" x14ac:dyDescent="0.3">
      <c r="A66263" t="s">
        <v>66286</v>
      </c>
    </row>
    <row r="66264" spans="1:1" x14ac:dyDescent="0.3">
      <c r="A66264" t="s">
        <v>66287</v>
      </c>
    </row>
    <row r="66265" spans="1:1" x14ac:dyDescent="0.3">
      <c r="A66265" t="s">
        <v>66288</v>
      </c>
    </row>
    <row r="66266" spans="1:1" x14ac:dyDescent="0.3">
      <c r="A66266" t="s">
        <v>66289</v>
      </c>
    </row>
    <row r="66267" spans="1:1" x14ac:dyDescent="0.3">
      <c r="A66267" t="s">
        <v>66290</v>
      </c>
    </row>
    <row r="66268" spans="1:1" x14ac:dyDescent="0.3">
      <c r="A66268" t="s">
        <v>66291</v>
      </c>
    </row>
    <row r="66269" spans="1:1" x14ac:dyDescent="0.3">
      <c r="A66269" t="s">
        <v>66292</v>
      </c>
    </row>
    <row r="66270" spans="1:1" x14ac:dyDescent="0.3">
      <c r="A66270" t="s">
        <v>66293</v>
      </c>
    </row>
    <row r="66271" spans="1:1" x14ac:dyDescent="0.3">
      <c r="A66271" t="s">
        <v>66294</v>
      </c>
    </row>
    <row r="66272" spans="1:1" x14ac:dyDescent="0.3">
      <c r="A66272" t="s">
        <v>66295</v>
      </c>
    </row>
    <row r="66273" spans="1:1" x14ac:dyDescent="0.3">
      <c r="A66273" t="s">
        <v>66296</v>
      </c>
    </row>
    <row r="66274" spans="1:1" x14ac:dyDescent="0.3">
      <c r="A66274" t="s">
        <v>66297</v>
      </c>
    </row>
    <row r="66275" spans="1:1" x14ac:dyDescent="0.3">
      <c r="A66275" t="s">
        <v>66298</v>
      </c>
    </row>
    <row r="66276" spans="1:1" x14ac:dyDescent="0.3">
      <c r="A66276" t="s">
        <v>66299</v>
      </c>
    </row>
    <row r="66277" spans="1:1" x14ac:dyDescent="0.3">
      <c r="A66277" t="s">
        <v>66300</v>
      </c>
    </row>
    <row r="66278" spans="1:1" x14ac:dyDescent="0.3">
      <c r="A66278" t="s">
        <v>66301</v>
      </c>
    </row>
    <row r="66279" spans="1:1" x14ac:dyDescent="0.3">
      <c r="A66279" t="s">
        <v>66302</v>
      </c>
    </row>
    <row r="66280" spans="1:1" x14ac:dyDescent="0.3">
      <c r="A66280" t="s">
        <v>66303</v>
      </c>
    </row>
    <row r="66281" spans="1:1" x14ac:dyDescent="0.3">
      <c r="A66281" t="s">
        <v>66304</v>
      </c>
    </row>
    <row r="66282" spans="1:1" x14ac:dyDescent="0.3">
      <c r="A66282" t="s">
        <v>66305</v>
      </c>
    </row>
    <row r="66283" spans="1:1" x14ac:dyDescent="0.3">
      <c r="A66283" t="s">
        <v>66306</v>
      </c>
    </row>
    <row r="66284" spans="1:1" x14ac:dyDescent="0.3">
      <c r="A66284" t="s">
        <v>66307</v>
      </c>
    </row>
    <row r="66285" spans="1:1" x14ac:dyDescent="0.3">
      <c r="A66285" t="s">
        <v>66308</v>
      </c>
    </row>
    <row r="66286" spans="1:1" x14ac:dyDescent="0.3">
      <c r="A66286" t="s">
        <v>66309</v>
      </c>
    </row>
    <row r="66287" spans="1:1" x14ac:dyDescent="0.3">
      <c r="A66287" t="s">
        <v>66310</v>
      </c>
    </row>
    <row r="66288" spans="1:1" x14ac:dyDescent="0.3">
      <c r="A66288" t="s">
        <v>66311</v>
      </c>
    </row>
    <row r="66289" spans="1:1" x14ac:dyDescent="0.3">
      <c r="A66289" t="s">
        <v>66312</v>
      </c>
    </row>
    <row r="66290" spans="1:1" x14ac:dyDescent="0.3">
      <c r="A66290" t="s">
        <v>66313</v>
      </c>
    </row>
    <row r="66291" spans="1:1" x14ac:dyDescent="0.3">
      <c r="A66291" t="s">
        <v>66314</v>
      </c>
    </row>
    <row r="66292" spans="1:1" x14ac:dyDescent="0.3">
      <c r="A66292" t="s">
        <v>66315</v>
      </c>
    </row>
    <row r="66293" spans="1:1" x14ac:dyDescent="0.3">
      <c r="A66293" t="s">
        <v>66316</v>
      </c>
    </row>
    <row r="66294" spans="1:1" x14ac:dyDescent="0.3">
      <c r="A66294" t="s">
        <v>66317</v>
      </c>
    </row>
    <row r="66295" spans="1:1" x14ac:dyDescent="0.3">
      <c r="A66295" t="s">
        <v>66318</v>
      </c>
    </row>
    <row r="66296" spans="1:1" x14ac:dyDescent="0.3">
      <c r="A66296" t="s">
        <v>66319</v>
      </c>
    </row>
    <row r="66297" spans="1:1" x14ac:dyDescent="0.3">
      <c r="A66297" t="s">
        <v>66320</v>
      </c>
    </row>
    <row r="66298" spans="1:1" x14ac:dyDescent="0.3">
      <c r="A66298" t="s">
        <v>66321</v>
      </c>
    </row>
    <row r="66299" spans="1:1" x14ac:dyDescent="0.3">
      <c r="A66299" t="s">
        <v>66322</v>
      </c>
    </row>
    <row r="66300" spans="1:1" x14ac:dyDescent="0.3">
      <c r="A66300" t="s">
        <v>66323</v>
      </c>
    </row>
    <row r="66301" spans="1:1" x14ac:dyDescent="0.3">
      <c r="A66301" t="s">
        <v>66324</v>
      </c>
    </row>
    <row r="66302" spans="1:1" x14ac:dyDescent="0.3">
      <c r="A66302" t="s">
        <v>66325</v>
      </c>
    </row>
    <row r="66303" spans="1:1" x14ac:dyDescent="0.3">
      <c r="A66303" t="s">
        <v>66326</v>
      </c>
    </row>
    <row r="66304" spans="1:1" x14ac:dyDescent="0.3">
      <c r="A66304" t="s">
        <v>66327</v>
      </c>
    </row>
    <row r="66305" spans="1:1" x14ac:dyDescent="0.3">
      <c r="A66305" t="s">
        <v>66328</v>
      </c>
    </row>
    <row r="66306" spans="1:1" x14ac:dyDescent="0.3">
      <c r="A66306" t="s">
        <v>66329</v>
      </c>
    </row>
    <row r="66307" spans="1:1" x14ac:dyDescent="0.3">
      <c r="A66307" t="s">
        <v>66330</v>
      </c>
    </row>
    <row r="66308" spans="1:1" x14ac:dyDescent="0.3">
      <c r="A66308" t="s">
        <v>66331</v>
      </c>
    </row>
    <row r="66309" spans="1:1" x14ac:dyDescent="0.3">
      <c r="A66309" t="s">
        <v>66332</v>
      </c>
    </row>
    <row r="66310" spans="1:1" x14ac:dyDescent="0.3">
      <c r="A66310" t="s">
        <v>66333</v>
      </c>
    </row>
    <row r="66311" spans="1:1" x14ac:dyDescent="0.3">
      <c r="A66311" t="s">
        <v>66334</v>
      </c>
    </row>
    <row r="66312" spans="1:1" x14ac:dyDescent="0.3">
      <c r="A66312" t="s">
        <v>66335</v>
      </c>
    </row>
    <row r="66313" spans="1:1" x14ac:dyDescent="0.3">
      <c r="A66313" t="s">
        <v>66336</v>
      </c>
    </row>
    <row r="66314" spans="1:1" x14ac:dyDescent="0.3">
      <c r="A66314" t="s">
        <v>66337</v>
      </c>
    </row>
    <row r="66315" spans="1:1" x14ac:dyDescent="0.3">
      <c r="A66315" t="s">
        <v>66338</v>
      </c>
    </row>
    <row r="66316" spans="1:1" x14ac:dyDescent="0.3">
      <c r="A66316" t="s">
        <v>66339</v>
      </c>
    </row>
    <row r="66317" spans="1:1" x14ac:dyDescent="0.3">
      <c r="A66317" t="s">
        <v>66340</v>
      </c>
    </row>
    <row r="66318" spans="1:1" x14ac:dyDescent="0.3">
      <c r="A66318" t="s">
        <v>66341</v>
      </c>
    </row>
    <row r="66319" spans="1:1" x14ac:dyDescent="0.3">
      <c r="A66319" t="s">
        <v>66342</v>
      </c>
    </row>
    <row r="66320" spans="1:1" x14ac:dyDescent="0.3">
      <c r="A66320" t="s">
        <v>66343</v>
      </c>
    </row>
    <row r="66321" spans="1:1" x14ac:dyDescent="0.3">
      <c r="A66321" t="s">
        <v>66344</v>
      </c>
    </row>
    <row r="66322" spans="1:1" x14ac:dyDescent="0.3">
      <c r="A66322" t="s">
        <v>66345</v>
      </c>
    </row>
    <row r="66323" spans="1:1" x14ac:dyDescent="0.3">
      <c r="A66323" t="s">
        <v>66346</v>
      </c>
    </row>
    <row r="66324" spans="1:1" x14ac:dyDescent="0.3">
      <c r="A66324" t="s">
        <v>66347</v>
      </c>
    </row>
    <row r="66325" spans="1:1" x14ac:dyDescent="0.3">
      <c r="A66325" t="s">
        <v>66348</v>
      </c>
    </row>
    <row r="66326" spans="1:1" x14ac:dyDescent="0.3">
      <c r="A66326" t="s">
        <v>66349</v>
      </c>
    </row>
    <row r="66327" spans="1:1" x14ac:dyDescent="0.3">
      <c r="A66327" t="s">
        <v>66350</v>
      </c>
    </row>
    <row r="66328" spans="1:1" x14ac:dyDescent="0.3">
      <c r="A66328" t="s">
        <v>66351</v>
      </c>
    </row>
    <row r="66329" spans="1:1" x14ac:dyDescent="0.3">
      <c r="A66329" t="s">
        <v>66352</v>
      </c>
    </row>
    <row r="66330" spans="1:1" x14ac:dyDescent="0.3">
      <c r="A66330" t="s">
        <v>66353</v>
      </c>
    </row>
    <row r="66331" spans="1:1" x14ac:dyDescent="0.3">
      <c r="A66331" t="s">
        <v>66354</v>
      </c>
    </row>
    <row r="66332" spans="1:1" x14ac:dyDescent="0.3">
      <c r="A66332" t="s">
        <v>66355</v>
      </c>
    </row>
    <row r="66333" spans="1:1" x14ac:dyDescent="0.3">
      <c r="A66333" t="s">
        <v>66356</v>
      </c>
    </row>
    <row r="66334" spans="1:1" x14ac:dyDescent="0.3">
      <c r="A66334" t="s">
        <v>66357</v>
      </c>
    </row>
    <row r="66335" spans="1:1" x14ac:dyDescent="0.3">
      <c r="A66335" t="s">
        <v>66358</v>
      </c>
    </row>
    <row r="66336" spans="1:1" x14ac:dyDescent="0.3">
      <c r="A66336" t="s">
        <v>66359</v>
      </c>
    </row>
    <row r="66337" spans="1:1" x14ac:dyDescent="0.3">
      <c r="A66337" t="s">
        <v>66360</v>
      </c>
    </row>
    <row r="66338" spans="1:1" x14ac:dyDescent="0.3">
      <c r="A66338" t="s">
        <v>66361</v>
      </c>
    </row>
    <row r="66339" spans="1:1" x14ac:dyDescent="0.3">
      <c r="A66339" t="s">
        <v>66362</v>
      </c>
    </row>
    <row r="66340" spans="1:1" x14ac:dyDescent="0.3">
      <c r="A66340" t="s">
        <v>66363</v>
      </c>
    </row>
    <row r="66341" spans="1:1" x14ac:dyDescent="0.3">
      <c r="A66341" t="s">
        <v>66364</v>
      </c>
    </row>
    <row r="66342" spans="1:1" x14ac:dyDescent="0.3">
      <c r="A66342" t="s">
        <v>66365</v>
      </c>
    </row>
    <row r="66343" spans="1:1" x14ac:dyDescent="0.3">
      <c r="A66343" t="s">
        <v>66366</v>
      </c>
    </row>
    <row r="66344" spans="1:1" x14ac:dyDescent="0.3">
      <c r="A66344" t="s">
        <v>66367</v>
      </c>
    </row>
    <row r="66345" spans="1:1" x14ac:dyDescent="0.3">
      <c r="A66345" t="s">
        <v>66368</v>
      </c>
    </row>
    <row r="66346" spans="1:1" x14ac:dyDescent="0.3">
      <c r="A66346" t="s">
        <v>66369</v>
      </c>
    </row>
    <row r="66347" spans="1:1" x14ac:dyDescent="0.3">
      <c r="A66347" t="s">
        <v>66370</v>
      </c>
    </row>
    <row r="66348" spans="1:1" x14ac:dyDescent="0.3">
      <c r="A66348" t="s">
        <v>66371</v>
      </c>
    </row>
    <row r="66349" spans="1:1" x14ac:dyDescent="0.3">
      <c r="A66349" t="s">
        <v>66372</v>
      </c>
    </row>
    <row r="66350" spans="1:1" x14ac:dyDescent="0.3">
      <c r="A66350" t="s">
        <v>66373</v>
      </c>
    </row>
    <row r="66351" spans="1:1" x14ac:dyDescent="0.3">
      <c r="A66351" t="s">
        <v>66374</v>
      </c>
    </row>
    <row r="66352" spans="1:1" x14ac:dyDescent="0.3">
      <c r="A66352" t="s">
        <v>66375</v>
      </c>
    </row>
    <row r="66353" spans="1:1" x14ac:dyDescent="0.3">
      <c r="A66353" t="s">
        <v>66376</v>
      </c>
    </row>
    <row r="66354" spans="1:1" x14ac:dyDescent="0.3">
      <c r="A66354" t="s">
        <v>66377</v>
      </c>
    </row>
    <row r="66355" spans="1:1" x14ac:dyDescent="0.3">
      <c r="A66355" t="s">
        <v>66378</v>
      </c>
    </row>
    <row r="66356" spans="1:1" x14ac:dyDescent="0.3">
      <c r="A66356" t="s">
        <v>66379</v>
      </c>
    </row>
    <row r="66357" spans="1:1" x14ac:dyDescent="0.3">
      <c r="A66357" t="s">
        <v>66380</v>
      </c>
    </row>
    <row r="66358" spans="1:1" x14ac:dyDescent="0.3">
      <c r="A66358" t="s">
        <v>66381</v>
      </c>
    </row>
    <row r="66359" spans="1:1" x14ac:dyDescent="0.3">
      <c r="A66359" t="s">
        <v>66382</v>
      </c>
    </row>
    <row r="66360" spans="1:1" x14ac:dyDescent="0.3">
      <c r="A66360" t="s">
        <v>66383</v>
      </c>
    </row>
    <row r="66361" spans="1:1" x14ac:dyDescent="0.3">
      <c r="A66361" t="s">
        <v>66384</v>
      </c>
    </row>
    <row r="66362" spans="1:1" x14ac:dyDescent="0.3">
      <c r="A66362" t="s">
        <v>66385</v>
      </c>
    </row>
    <row r="66363" spans="1:1" x14ac:dyDescent="0.3">
      <c r="A66363" t="s">
        <v>66386</v>
      </c>
    </row>
    <row r="66364" spans="1:1" x14ac:dyDescent="0.3">
      <c r="A66364" t="s">
        <v>66387</v>
      </c>
    </row>
    <row r="66365" spans="1:1" x14ac:dyDescent="0.3">
      <c r="A66365" t="s">
        <v>66388</v>
      </c>
    </row>
    <row r="66366" spans="1:1" x14ac:dyDescent="0.3">
      <c r="A66366" t="s">
        <v>66389</v>
      </c>
    </row>
    <row r="66367" spans="1:1" x14ac:dyDescent="0.3">
      <c r="A66367" t="s">
        <v>66390</v>
      </c>
    </row>
    <row r="66368" spans="1:1" x14ac:dyDescent="0.3">
      <c r="A66368" t="s">
        <v>66391</v>
      </c>
    </row>
    <row r="66369" spans="1:1" x14ac:dyDescent="0.3">
      <c r="A66369" t="s">
        <v>66392</v>
      </c>
    </row>
    <row r="66370" spans="1:1" x14ac:dyDescent="0.3">
      <c r="A66370" t="s">
        <v>66393</v>
      </c>
    </row>
    <row r="66371" spans="1:1" x14ac:dyDescent="0.3">
      <c r="A66371" t="s">
        <v>66394</v>
      </c>
    </row>
    <row r="66372" spans="1:1" x14ac:dyDescent="0.3">
      <c r="A66372" t="s">
        <v>66395</v>
      </c>
    </row>
    <row r="66373" spans="1:1" x14ac:dyDescent="0.3">
      <c r="A66373" t="s">
        <v>66396</v>
      </c>
    </row>
    <row r="66374" spans="1:1" x14ac:dyDescent="0.3">
      <c r="A66374" t="s">
        <v>66397</v>
      </c>
    </row>
    <row r="66375" spans="1:1" x14ac:dyDescent="0.3">
      <c r="A66375" t="s">
        <v>66398</v>
      </c>
    </row>
    <row r="66376" spans="1:1" x14ac:dyDescent="0.3">
      <c r="A66376" t="s">
        <v>66399</v>
      </c>
    </row>
    <row r="66377" spans="1:1" x14ac:dyDescent="0.3">
      <c r="A66377" t="s">
        <v>66400</v>
      </c>
    </row>
    <row r="66378" spans="1:1" x14ac:dyDescent="0.3">
      <c r="A66378" t="s">
        <v>66401</v>
      </c>
    </row>
    <row r="66379" spans="1:1" x14ac:dyDescent="0.3">
      <c r="A66379" t="s">
        <v>66402</v>
      </c>
    </row>
    <row r="66380" spans="1:1" x14ac:dyDescent="0.3">
      <c r="A66380" t="s">
        <v>66403</v>
      </c>
    </row>
    <row r="66381" spans="1:1" x14ac:dyDescent="0.3">
      <c r="A66381" t="s">
        <v>66404</v>
      </c>
    </row>
    <row r="66382" spans="1:1" x14ac:dyDescent="0.3">
      <c r="A66382" t="s">
        <v>66405</v>
      </c>
    </row>
    <row r="66383" spans="1:1" x14ac:dyDescent="0.3">
      <c r="A66383" t="s">
        <v>66406</v>
      </c>
    </row>
    <row r="66384" spans="1:1" x14ac:dyDescent="0.3">
      <c r="A66384" t="s">
        <v>66407</v>
      </c>
    </row>
    <row r="66385" spans="1:1" x14ac:dyDescent="0.3">
      <c r="A66385" t="s">
        <v>66408</v>
      </c>
    </row>
    <row r="66386" spans="1:1" x14ac:dyDescent="0.3">
      <c r="A66386" t="s">
        <v>66409</v>
      </c>
    </row>
    <row r="66387" spans="1:1" x14ac:dyDescent="0.3">
      <c r="A66387" t="s">
        <v>66410</v>
      </c>
    </row>
    <row r="66388" spans="1:1" x14ac:dyDescent="0.3">
      <c r="A66388" t="s">
        <v>66411</v>
      </c>
    </row>
    <row r="66389" spans="1:1" x14ac:dyDescent="0.3">
      <c r="A66389" t="s">
        <v>66412</v>
      </c>
    </row>
    <row r="66390" spans="1:1" x14ac:dyDescent="0.3">
      <c r="A66390" t="s">
        <v>66413</v>
      </c>
    </row>
    <row r="66391" spans="1:1" x14ac:dyDescent="0.3">
      <c r="A66391" t="s">
        <v>66414</v>
      </c>
    </row>
    <row r="66392" spans="1:1" x14ac:dyDescent="0.3">
      <c r="A66392" t="s">
        <v>66415</v>
      </c>
    </row>
    <row r="66393" spans="1:1" x14ac:dyDescent="0.3">
      <c r="A66393" t="s">
        <v>66416</v>
      </c>
    </row>
    <row r="66394" spans="1:1" x14ac:dyDescent="0.3">
      <c r="A66394" t="s">
        <v>66417</v>
      </c>
    </row>
    <row r="66395" spans="1:1" x14ac:dyDescent="0.3">
      <c r="A66395" t="s">
        <v>66418</v>
      </c>
    </row>
    <row r="66396" spans="1:1" x14ac:dyDescent="0.3">
      <c r="A66396" t="s">
        <v>66419</v>
      </c>
    </row>
    <row r="66397" spans="1:1" x14ac:dyDescent="0.3">
      <c r="A66397" t="s">
        <v>66420</v>
      </c>
    </row>
    <row r="66398" spans="1:1" x14ac:dyDescent="0.3">
      <c r="A66398" t="s">
        <v>66421</v>
      </c>
    </row>
    <row r="66399" spans="1:1" x14ac:dyDescent="0.3">
      <c r="A66399" t="s">
        <v>66422</v>
      </c>
    </row>
    <row r="66400" spans="1:1" x14ac:dyDescent="0.3">
      <c r="A66400" t="s">
        <v>66423</v>
      </c>
    </row>
    <row r="66401" spans="1:1" x14ac:dyDescent="0.3">
      <c r="A66401" t="s">
        <v>66424</v>
      </c>
    </row>
    <row r="66402" spans="1:1" x14ac:dyDescent="0.3">
      <c r="A66402" t="s">
        <v>66425</v>
      </c>
    </row>
    <row r="66403" spans="1:1" x14ac:dyDescent="0.3">
      <c r="A66403" t="s">
        <v>66426</v>
      </c>
    </row>
    <row r="66404" spans="1:1" x14ac:dyDescent="0.3">
      <c r="A66404" t="s">
        <v>66427</v>
      </c>
    </row>
    <row r="66405" spans="1:1" x14ac:dyDescent="0.3">
      <c r="A66405" t="s">
        <v>66428</v>
      </c>
    </row>
    <row r="66406" spans="1:1" x14ac:dyDescent="0.3">
      <c r="A66406" t="s">
        <v>66429</v>
      </c>
    </row>
    <row r="66407" spans="1:1" x14ac:dyDescent="0.3">
      <c r="A66407" t="s">
        <v>66430</v>
      </c>
    </row>
    <row r="66408" spans="1:1" x14ac:dyDescent="0.3">
      <c r="A66408" t="s">
        <v>66431</v>
      </c>
    </row>
    <row r="66409" spans="1:1" x14ac:dyDescent="0.3">
      <c r="A66409" t="s">
        <v>66432</v>
      </c>
    </row>
    <row r="66410" spans="1:1" x14ac:dyDescent="0.3">
      <c r="A66410" t="s">
        <v>66433</v>
      </c>
    </row>
    <row r="66411" spans="1:1" x14ac:dyDescent="0.3">
      <c r="A66411" t="s">
        <v>66434</v>
      </c>
    </row>
    <row r="66412" spans="1:1" x14ac:dyDescent="0.3">
      <c r="A66412" t="s">
        <v>66435</v>
      </c>
    </row>
    <row r="66413" spans="1:1" x14ac:dyDescent="0.3">
      <c r="A66413" t="s">
        <v>66436</v>
      </c>
    </row>
    <row r="66414" spans="1:1" x14ac:dyDescent="0.3">
      <c r="A66414" t="s">
        <v>66437</v>
      </c>
    </row>
    <row r="66415" spans="1:1" x14ac:dyDescent="0.3">
      <c r="A66415" t="s">
        <v>66438</v>
      </c>
    </row>
    <row r="66416" spans="1:1" x14ac:dyDescent="0.3">
      <c r="A66416" t="s">
        <v>66439</v>
      </c>
    </row>
    <row r="66417" spans="1:1" x14ac:dyDescent="0.3">
      <c r="A66417" t="s">
        <v>66440</v>
      </c>
    </row>
    <row r="66418" spans="1:1" x14ac:dyDescent="0.3">
      <c r="A66418" t="s">
        <v>66441</v>
      </c>
    </row>
    <row r="66419" spans="1:1" x14ac:dyDescent="0.3">
      <c r="A66419" t="s">
        <v>66442</v>
      </c>
    </row>
    <row r="66420" spans="1:1" x14ac:dyDescent="0.3">
      <c r="A66420" t="s">
        <v>66443</v>
      </c>
    </row>
    <row r="66421" spans="1:1" x14ac:dyDescent="0.3">
      <c r="A66421" t="s">
        <v>66444</v>
      </c>
    </row>
    <row r="66422" spans="1:1" x14ac:dyDescent="0.3">
      <c r="A66422" t="s">
        <v>66445</v>
      </c>
    </row>
    <row r="66423" spans="1:1" x14ac:dyDescent="0.3">
      <c r="A66423" t="s">
        <v>66446</v>
      </c>
    </row>
    <row r="66424" spans="1:1" x14ac:dyDescent="0.3">
      <c r="A66424" t="s">
        <v>66447</v>
      </c>
    </row>
    <row r="66425" spans="1:1" x14ac:dyDescent="0.3">
      <c r="A66425" t="s">
        <v>66448</v>
      </c>
    </row>
    <row r="66426" spans="1:1" x14ac:dyDescent="0.3">
      <c r="A66426" t="s">
        <v>66449</v>
      </c>
    </row>
    <row r="66427" spans="1:1" x14ac:dyDescent="0.3">
      <c r="A66427" t="s">
        <v>66450</v>
      </c>
    </row>
    <row r="66428" spans="1:1" x14ac:dyDescent="0.3">
      <c r="A66428" t="s">
        <v>66451</v>
      </c>
    </row>
    <row r="66429" spans="1:1" x14ac:dyDescent="0.3">
      <c r="A66429" t="s">
        <v>66452</v>
      </c>
    </row>
    <row r="66430" spans="1:1" x14ac:dyDescent="0.3">
      <c r="A66430" t="s">
        <v>66453</v>
      </c>
    </row>
    <row r="66431" spans="1:1" x14ac:dyDescent="0.3">
      <c r="A66431" t="s">
        <v>66454</v>
      </c>
    </row>
    <row r="66432" spans="1:1" x14ac:dyDescent="0.3">
      <c r="A66432" t="s">
        <v>66455</v>
      </c>
    </row>
    <row r="66433" spans="1:1" x14ac:dyDescent="0.3">
      <c r="A66433" t="s">
        <v>66456</v>
      </c>
    </row>
    <row r="66434" spans="1:1" x14ac:dyDescent="0.3">
      <c r="A66434" t="s">
        <v>66457</v>
      </c>
    </row>
    <row r="66435" spans="1:1" x14ac:dyDescent="0.3">
      <c r="A66435" t="s">
        <v>66458</v>
      </c>
    </row>
    <row r="66436" spans="1:1" x14ac:dyDescent="0.3">
      <c r="A66436" t="s">
        <v>66459</v>
      </c>
    </row>
    <row r="66437" spans="1:1" x14ac:dyDescent="0.3">
      <c r="A66437" t="s">
        <v>66460</v>
      </c>
    </row>
    <row r="66438" spans="1:1" x14ac:dyDescent="0.3">
      <c r="A66438" t="s">
        <v>66461</v>
      </c>
    </row>
    <row r="66439" spans="1:1" x14ac:dyDescent="0.3">
      <c r="A66439" t="s">
        <v>66462</v>
      </c>
    </row>
    <row r="66440" spans="1:1" x14ac:dyDescent="0.3">
      <c r="A66440" t="s">
        <v>66463</v>
      </c>
    </row>
    <row r="66441" spans="1:1" x14ac:dyDescent="0.3">
      <c r="A66441" t="s">
        <v>66464</v>
      </c>
    </row>
    <row r="66442" spans="1:1" x14ac:dyDescent="0.3">
      <c r="A66442" t="s">
        <v>66465</v>
      </c>
    </row>
    <row r="66443" spans="1:1" x14ac:dyDescent="0.3">
      <c r="A66443" t="s">
        <v>66466</v>
      </c>
    </row>
    <row r="66444" spans="1:1" x14ac:dyDescent="0.3">
      <c r="A66444" t="s">
        <v>66467</v>
      </c>
    </row>
    <row r="66445" spans="1:1" x14ac:dyDescent="0.3">
      <c r="A66445" t="s">
        <v>66468</v>
      </c>
    </row>
    <row r="66446" spans="1:1" x14ac:dyDescent="0.3">
      <c r="A66446" t="s">
        <v>66469</v>
      </c>
    </row>
    <row r="66447" spans="1:1" x14ac:dyDescent="0.3">
      <c r="A66447" t="s">
        <v>66470</v>
      </c>
    </row>
    <row r="66448" spans="1:1" x14ac:dyDescent="0.3">
      <c r="A66448" t="s">
        <v>66471</v>
      </c>
    </row>
    <row r="66449" spans="1:1" x14ac:dyDescent="0.3">
      <c r="A66449" t="s">
        <v>66472</v>
      </c>
    </row>
    <row r="66450" spans="1:1" x14ac:dyDescent="0.3">
      <c r="A66450" t="s">
        <v>66473</v>
      </c>
    </row>
    <row r="66451" spans="1:1" x14ac:dyDescent="0.3">
      <c r="A66451" t="s">
        <v>66474</v>
      </c>
    </row>
    <row r="66452" spans="1:1" x14ac:dyDescent="0.3">
      <c r="A66452" t="s">
        <v>66475</v>
      </c>
    </row>
    <row r="66453" spans="1:1" x14ac:dyDescent="0.3">
      <c r="A66453" t="s">
        <v>66476</v>
      </c>
    </row>
    <row r="66454" spans="1:1" x14ac:dyDescent="0.3">
      <c r="A66454" t="s">
        <v>66477</v>
      </c>
    </row>
    <row r="66455" spans="1:1" x14ac:dyDescent="0.3">
      <c r="A66455" t="s">
        <v>66478</v>
      </c>
    </row>
    <row r="66456" spans="1:1" x14ac:dyDescent="0.3">
      <c r="A66456" t="s">
        <v>66479</v>
      </c>
    </row>
    <row r="66457" spans="1:1" x14ac:dyDescent="0.3">
      <c r="A66457" t="s">
        <v>66480</v>
      </c>
    </row>
    <row r="66458" spans="1:1" x14ac:dyDescent="0.3">
      <c r="A66458" t="s">
        <v>66481</v>
      </c>
    </row>
    <row r="66459" spans="1:1" x14ac:dyDescent="0.3">
      <c r="A66459" t="s">
        <v>66482</v>
      </c>
    </row>
    <row r="66460" spans="1:1" x14ac:dyDescent="0.3">
      <c r="A66460" t="s">
        <v>66483</v>
      </c>
    </row>
    <row r="66461" spans="1:1" x14ac:dyDescent="0.3">
      <c r="A66461" t="s">
        <v>66484</v>
      </c>
    </row>
    <row r="66462" spans="1:1" x14ac:dyDescent="0.3">
      <c r="A66462" t="s">
        <v>66485</v>
      </c>
    </row>
    <row r="66463" spans="1:1" x14ac:dyDescent="0.3">
      <c r="A66463" t="s">
        <v>66486</v>
      </c>
    </row>
    <row r="66464" spans="1:1" x14ac:dyDescent="0.3">
      <c r="A66464" t="s">
        <v>66487</v>
      </c>
    </row>
    <row r="66465" spans="1:1" x14ac:dyDescent="0.3">
      <c r="A66465" t="s">
        <v>66488</v>
      </c>
    </row>
    <row r="66466" spans="1:1" x14ac:dyDescent="0.3">
      <c r="A66466" t="s">
        <v>66489</v>
      </c>
    </row>
    <row r="66467" spans="1:1" x14ac:dyDescent="0.3">
      <c r="A66467" t="s">
        <v>66490</v>
      </c>
    </row>
    <row r="66468" spans="1:1" x14ac:dyDescent="0.3">
      <c r="A66468" t="s">
        <v>66491</v>
      </c>
    </row>
    <row r="66469" spans="1:1" x14ac:dyDescent="0.3">
      <c r="A66469" t="s">
        <v>66492</v>
      </c>
    </row>
    <row r="66470" spans="1:1" x14ac:dyDescent="0.3">
      <c r="A66470" t="s">
        <v>66493</v>
      </c>
    </row>
    <row r="66471" spans="1:1" x14ac:dyDescent="0.3">
      <c r="A66471" t="s">
        <v>66494</v>
      </c>
    </row>
    <row r="66472" spans="1:1" x14ac:dyDescent="0.3">
      <c r="A66472" t="s">
        <v>66495</v>
      </c>
    </row>
    <row r="66473" spans="1:1" x14ac:dyDescent="0.3">
      <c r="A66473" t="s">
        <v>66496</v>
      </c>
    </row>
    <row r="66474" spans="1:1" x14ac:dyDescent="0.3">
      <c r="A66474" t="s">
        <v>66497</v>
      </c>
    </row>
    <row r="66475" spans="1:1" x14ac:dyDescent="0.3">
      <c r="A66475" t="s">
        <v>66498</v>
      </c>
    </row>
    <row r="66476" spans="1:1" x14ac:dyDescent="0.3">
      <c r="A66476" t="s">
        <v>66499</v>
      </c>
    </row>
    <row r="66477" spans="1:1" x14ac:dyDescent="0.3">
      <c r="A66477" t="s">
        <v>66500</v>
      </c>
    </row>
    <row r="66478" spans="1:1" x14ac:dyDescent="0.3">
      <c r="A66478" t="s">
        <v>66501</v>
      </c>
    </row>
    <row r="66479" spans="1:1" x14ac:dyDescent="0.3">
      <c r="A66479" t="s">
        <v>66502</v>
      </c>
    </row>
    <row r="66480" spans="1:1" x14ac:dyDescent="0.3">
      <c r="A66480" t="s">
        <v>66503</v>
      </c>
    </row>
    <row r="66481" spans="1:1" x14ac:dyDescent="0.3">
      <c r="A66481" t="s">
        <v>66504</v>
      </c>
    </row>
    <row r="66482" spans="1:1" x14ac:dyDescent="0.3">
      <c r="A66482" t="s">
        <v>66505</v>
      </c>
    </row>
    <row r="66483" spans="1:1" x14ac:dyDescent="0.3">
      <c r="A66483" t="s">
        <v>66506</v>
      </c>
    </row>
    <row r="66484" spans="1:1" x14ac:dyDescent="0.3">
      <c r="A66484" t="s">
        <v>66507</v>
      </c>
    </row>
    <row r="66485" spans="1:1" x14ac:dyDescent="0.3">
      <c r="A66485" t="s">
        <v>66508</v>
      </c>
    </row>
    <row r="66486" spans="1:1" x14ac:dyDescent="0.3">
      <c r="A66486" t="s">
        <v>66509</v>
      </c>
    </row>
    <row r="66487" spans="1:1" x14ac:dyDescent="0.3">
      <c r="A66487" t="s">
        <v>66510</v>
      </c>
    </row>
    <row r="66488" spans="1:1" x14ac:dyDescent="0.3">
      <c r="A66488" t="s">
        <v>66511</v>
      </c>
    </row>
    <row r="66489" spans="1:1" x14ac:dyDescent="0.3">
      <c r="A66489" t="s">
        <v>66512</v>
      </c>
    </row>
    <row r="66490" spans="1:1" x14ac:dyDescent="0.3">
      <c r="A66490" t="s">
        <v>66513</v>
      </c>
    </row>
    <row r="66491" spans="1:1" x14ac:dyDescent="0.3">
      <c r="A66491" t="s">
        <v>66514</v>
      </c>
    </row>
    <row r="66492" spans="1:1" x14ac:dyDescent="0.3">
      <c r="A66492" t="s">
        <v>66515</v>
      </c>
    </row>
    <row r="66493" spans="1:1" x14ac:dyDescent="0.3">
      <c r="A66493" t="s">
        <v>66516</v>
      </c>
    </row>
    <row r="66494" spans="1:1" x14ac:dyDescent="0.3">
      <c r="A66494" t="s">
        <v>66517</v>
      </c>
    </row>
    <row r="66495" spans="1:1" x14ac:dyDescent="0.3">
      <c r="A66495" t="s">
        <v>66518</v>
      </c>
    </row>
    <row r="66496" spans="1:1" x14ac:dyDescent="0.3">
      <c r="A66496" t="s">
        <v>66519</v>
      </c>
    </row>
    <row r="66497" spans="1:1" x14ac:dyDescent="0.3">
      <c r="A66497" t="s">
        <v>66520</v>
      </c>
    </row>
    <row r="66498" spans="1:1" x14ac:dyDescent="0.3">
      <c r="A66498" t="s">
        <v>66521</v>
      </c>
    </row>
    <row r="66499" spans="1:1" x14ac:dyDescent="0.3">
      <c r="A66499" t="s">
        <v>66522</v>
      </c>
    </row>
    <row r="66500" spans="1:1" x14ac:dyDescent="0.3">
      <c r="A66500" t="s">
        <v>66523</v>
      </c>
    </row>
    <row r="66501" spans="1:1" x14ac:dyDescent="0.3">
      <c r="A66501" t="s">
        <v>66524</v>
      </c>
    </row>
    <row r="66502" spans="1:1" x14ac:dyDescent="0.3">
      <c r="A66502" t="s">
        <v>66525</v>
      </c>
    </row>
    <row r="66503" spans="1:1" x14ac:dyDescent="0.3">
      <c r="A66503" t="s">
        <v>66526</v>
      </c>
    </row>
    <row r="66504" spans="1:1" x14ac:dyDescent="0.3">
      <c r="A66504" t="s">
        <v>66527</v>
      </c>
    </row>
    <row r="66505" spans="1:1" x14ac:dyDescent="0.3">
      <c r="A66505" t="s">
        <v>66528</v>
      </c>
    </row>
    <row r="66506" spans="1:1" x14ac:dyDescent="0.3">
      <c r="A66506" t="s">
        <v>66529</v>
      </c>
    </row>
    <row r="66507" spans="1:1" x14ac:dyDescent="0.3">
      <c r="A66507" t="s">
        <v>66530</v>
      </c>
    </row>
    <row r="66508" spans="1:1" x14ac:dyDescent="0.3">
      <c r="A66508" t="s">
        <v>66531</v>
      </c>
    </row>
    <row r="66509" spans="1:1" x14ac:dyDescent="0.3">
      <c r="A66509" t="s">
        <v>66532</v>
      </c>
    </row>
    <row r="66510" spans="1:1" x14ac:dyDescent="0.3">
      <c r="A66510" t="s">
        <v>66533</v>
      </c>
    </row>
    <row r="66511" spans="1:1" x14ac:dyDescent="0.3">
      <c r="A66511" t="s">
        <v>66534</v>
      </c>
    </row>
    <row r="66512" spans="1:1" x14ac:dyDescent="0.3">
      <c r="A66512" t="s">
        <v>66535</v>
      </c>
    </row>
    <row r="66513" spans="1:1" x14ac:dyDescent="0.3">
      <c r="A66513" t="s">
        <v>66536</v>
      </c>
    </row>
    <row r="66514" spans="1:1" x14ac:dyDescent="0.3">
      <c r="A66514" t="s">
        <v>66537</v>
      </c>
    </row>
    <row r="66515" spans="1:1" x14ac:dyDescent="0.3">
      <c r="A66515" t="s">
        <v>66538</v>
      </c>
    </row>
    <row r="66516" spans="1:1" x14ac:dyDescent="0.3">
      <c r="A66516" t="s">
        <v>66539</v>
      </c>
    </row>
    <row r="66517" spans="1:1" x14ac:dyDescent="0.3">
      <c r="A66517" t="s">
        <v>66540</v>
      </c>
    </row>
    <row r="66518" spans="1:1" x14ac:dyDescent="0.3">
      <c r="A66518" t="s">
        <v>66541</v>
      </c>
    </row>
    <row r="66519" spans="1:1" x14ac:dyDescent="0.3">
      <c r="A66519" t="s">
        <v>66542</v>
      </c>
    </row>
    <row r="66520" spans="1:1" x14ac:dyDescent="0.3">
      <c r="A66520" t="s">
        <v>66543</v>
      </c>
    </row>
    <row r="66521" spans="1:1" x14ac:dyDescent="0.3">
      <c r="A66521" t="s">
        <v>66544</v>
      </c>
    </row>
    <row r="66522" spans="1:1" x14ac:dyDescent="0.3">
      <c r="A66522" t="s">
        <v>66545</v>
      </c>
    </row>
    <row r="66523" spans="1:1" x14ac:dyDescent="0.3">
      <c r="A66523" t="s">
        <v>66546</v>
      </c>
    </row>
    <row r="66524" spans="1:1" x14ac:dyDescent="0.3">
      <c r="A66524" t="s">
        <v>66547</v>
      </c>
    </row>
    <row r="66525" spans="1:1" x14ac:dyDescent="0.3">
      <c r="A66525" t="s">
        <v>66548</v>
      </c>
    </row>
    <row r="66526" spans="1:1" x14ac:dyDescent="0.3">
      <c r="A66526" t="s">
        <v>66549</v>
      </c>
    </row>
    <row r="66527" spans="1:1" x14ac:dyDescent="0.3">
      <c r="A66527" t="s">
        <v>66550</v>
      </c>
    </row>
    <row r="66528" spans="1:1" x14ac:dyDescent="0.3">
      <c r="A66528" t="s">
        <v>66551</v>
      </c>
    </row>
    <row r="66529" spans="1:1" x14ac:dyDescent="0.3">
      <c r="A66529" t="s">
        <v>66552</v>
      </c>
    </row>
    <row r="66530" spans="1:1" x14ac:dyDescent="0.3">
      <c r="A66530" t="s">
        <v>66553</v>
      </c>
    </row>
    <row r="66531" spans="1:1" x14ac:dyDescent="0.3">
      <c r="A66531" t="s">
        <v>66554</v>
      </c>
    </row>
    <row r="66532" spans="1:1" x14ac:dyDescent="0.3">
      <c r="A66532" t="s">
        <v>66555</v>
      </c>
    </row>
    <row r="66533" spans="1:1" x14ac:dyDescent="0.3">
      <c r="A66533" t="s">
        <v>66556</v>
      </c>
    </row>
    <row r="66534" spans="1:1" x14ac:dyDescent="0.3">
      <c r="A66534" t="s">
        <v>66557</v>
      </c>
    </row>
    <row r="66535" spans="1:1" x14ac:dyDescent="0.3">
      <c r="A66535" t="s">
        <v>66558</v>
      </c>
    </row>
    <row r="66536" spans="1:1" x14ac:dyDescent="0.3">
      <c r="A66536" t="s">
        <v>66559</v>
      </c>
    </row>
    <row r="66537" spans="1:1" x14ac:dyDescent="0.3">
      <c r="A66537" t="s">
        <v>66560</v>
      </c>
    </row>
    <row r="66538" spans="1:1" x14ac:dyDescent="0.3">
      <c r="A66538" t="s">
        <v>66561</v>
      </c>
    </row>
    <row r="66539" spans="1:1" x14ac:dyDescent="0.3">
      <c r="A66539" t="s">
        <v>66562</v>
      </c>
    </row>
    <row r="66540" spans="1:1" x14ac:dyDescent="0.3">
      <c r="A66540" t="s">
        <v>66563</v>
      </c>
    </row>
    <row r="66541" spans="1:1" x14ac:dyDescent="0.3">
      <c r="A66541" t="s">
        <v>66564</v>
      </c>
    </row>
    <row r="66542" spans="1:1" x14ac:dyDescent="0.3">
      <c r="A66542" t="s">
        <v>66565</v>
      </c>
    </row>
    <row r="66543" spans="1:1" x14ac:dyDescent="0.3">
      <c r="A66543" t="s">
        <v>66566</v>
      </c>
    </row>
    <row r="66544" spans="1:1" x14ac:dyDescent="0.3">
      <c r="A66544" t="s">
        <v>66567</v>
      </c>
    </row>
    <row r="66545" spans="1:1" x14ac:dyDescent="0.3">
      <c r="A66545" t="s">
        <v>66568</v>
      </c>
    </row>
    <row r="66546" spans="1:1" x14ac:dyDescent="0.3">
      <c r="A66546" t="s">
        <v>66569</v>
      </c>
    </row>
    <row r="66547" spans="1:1" x14ac:dyDescent="0.3">
      <c r="A66547" t="s">
        <v>66570</v>
      </c>
    </row>
    <row r="66548" spans="1:1" x14ac:dyDescent="0.3">
      <c r="A66548" t="s">
        <v>66571</v>
      </c>
    </row>
    <row r="66549" spans="1:1" x14ac:dyDescent="0.3">
      <c r="A66549" t="s">
        <v>66572</v>
      </c>
    </row>
    <row r="66550" spans="1:1" x14ac:dyDescent="0.3">
      <c r="A66550" t="s">
        <v>66573</v>
      </c>
    </row>
    <row r="66551" spans="1:1" x14ac:dyDescent="0.3">
      <c r="A66551" t="s">
        <v>66574</v>
      </c>
    </row>
    <row r="66552" spans="1:1" x14ac:dyDescent="0.3">
      <c r="A66552" t="s">
        <v>66575</v>
      </c>
    </row>
    <row r="66553" spans="1:1" x14ac:dyDescent="0.3">
      <c r="A66553" t="s">
        <v>66576</v>
      </c>
    </row>
    <row r="66554" spans="1:1" x14ac:dyDescent="0.3">
      <c r="A66554" t="s">
        <v>66577</v>
      </c>
    </row>
    <row r="66555" spans="1:1" x14ac:dyDescent="0.3">
      <c r="A66555" t="s">
        <v>66578</v>
      </c>
    </row>
    <row r="66556" spans="1:1" x14ac:dyDescent="0.3">
      <c r="A66556" t="s">
        <v>66579</v>
      </c>
    </row>
    <row r="66557" spans="1:1" x14ac:dyDescent="0.3">
      <c r="A66557" t="s">
        <v>66580</v>
      </c>
    </row>
    <row r="66558" spans="1:1" x14ac:dyDescent="0.3">
      <c r="A66558" t="s">
        <v>66581</v>
      </c>
    </row>
    <row r="66559" spans="1:1" x14ac:dyDescent="0.3">
      <c r="A66559" t="s">
        <v>66582</v>
      </c>
    </row>
    <row r="66560" spans="1:1" x14ac:dyDescent="0.3">
      <c r="A66560" t="s">
        <v>66583</v>
      </c>
    </row>
    <row r="66561" spans="1:1" x14ac:dyDescent="0.3">
      <c r="A66561" t="s">
        <v>66584</v>
      </c>
    </row>
    <row r="66562" spans="1:1" x14ac:dyDescent="0.3">
      <c r="A66562" t="s">
        <v>66585</v>
      </c>
    </row>
    <row r="66563" spans="1:1" x14ac:dyDescent="0.3">
      <c r="A66563" t="s">
        <v>66586</v>
      </c>
    </row>
    <row r="66564" spans="1:1" x14ac:dyDescent="0.3">
      <c r="A66564" t="s">
        <v>66587</v>
      </c>
    </row>
    <row r="66565" spans="1:1" x14ac:dyDescent="0.3">
      <c r="A66565" t="s">
        <v>66588</v>
      </c>
    </row>
    <row r="66566" spans="1:1" x14ac:dyDescent="0.3">
      <c r="A66566" t="s">
        <v>66589</v>
      </c>
    </row>
    <row r="66567" spans="1:1" x14ac:dyDescent="0.3">
      <c r="A66567" t="s">
        <v>66590</v>
      </c>
    </row>
    <row r="66568" spans="1:1" x14ac:dyDescent="0.3">
      <c r="A66568" t="s">
        <v>66591</v>
      </c>
    </row>
    <row r="66569" spans="1:1" x14ac:dyDescent="0.3">
      <c r="A66569" t="s">
        <v>66592</v>
      </c>
    </row>
    <row r="66570" spans="1:1" x14ac:dyDescent="0.3">
      <c r="A66570" t="s">
        <v>66593</v>
      </c>
    </row>
    <row r="66571" spans="1:1" x14ac:dyDescent="0.3">
      <c r="A66571" t="s">
        <v>66594</v>
      </c>
    </row>
    <row r="66572" spans="1:1" x14ac:dyDescent="0.3">
      <c r="A66572" t="s">
        <v>66595</v>
      </c>
    </row>
    <row r="66573" spans="1:1" x14ac:dyDescent="0.3">
      <c r="A66573" t="s">
        <v>66596</v>
      </c>
    </row>
    <row r="66574" spans="1:1" x14ac:dyDescent="0.3">
      <c r="A66574" t="s">
        <v>66597</v>
      </c>
    </row>
    <row r="66575" spans="1:1" x14ac:dyDescent="0.3">
      <c r="A66575" t="s">
        <v>66598</v>
      </c>
    </row>
    <row r="66576" spans="1:1" x14ac:dyDescent="0.3">
      <c r="A66576" t="s">
        <v>66599</v>
      </c>
    </row>
    <row r="66577" spans="1:1" x14ac:dyDescent="0.3">
      <c r="A66577" t="s">
        <v>66600</v>
      </c>
    </row>
    <row r="66578" spans="1:1" x14ac:dyDescent="0.3">
      <c r="A66578" t="s">
        <v>66601</v>
      </c>
    </row>
    <row r="66579" spans="1:1" x14ac:dyDescent="0.3">
      <c r="A66579" t="s">
        <v>66602</v>
      </c>
    </row>
    <row r="66580" spans="1:1" x14ac:dyDescent="0.3">
      <c r="A66580" t="s">
        <v>66603</v>
      </c>
    </row>
    <row r="66581" spans="1:1" x14ac:dyDescent="0.3">
      <c r="A66581" t="s">
        <v>66604</v>
      </c>
    </row>
    <row r="66582" spans="1:1" x14ac:dyDescent="0.3">
      <c r="A66582" t="s">
        <v>66605</v>
      </c>
    </row>
    <row r="66583" spans="1:1" x14ac:dyDescent="0.3">
      <c r="A66583" t="s">
        <v>66606</v>
      </c>
    </row>
    <row r="66584" spans="1:1" x14ac:dyDescent="0.3">
      <c r="A66584" t="s">
        <v>66607</v>
      </c>
    </row>
    <row r="66585" spans="1:1" x14ac:dyDescent="0.3">
      <c r="A66585" t="s">
        <v>66608</v>
      </c>
    </row>
    <row r="66586" spans="1:1" x14ac:dyDescent="0.3">
      <c r="A66586" t="s">
        <v>66609</v>
      </c>
    </row>
    <row r="66587" spans="1:1" x14ac:dyDescent="0.3">
      <c r="A66587" t="s">
        <v>66610</v>
      </c>
    </row>
    <row r="66588" spans="1:1" x14ac:dyDescent="0.3">
      <c r="A66588" t="s">
        <v>66611</v>
      </c>
    </row>
    <row r="66589" spans="1:1" x14ac:dyDescent="0.3">
      <c r="A66589" t="s">
        <v>66612</v>
      </c>
    </row>
    <row r="66590" spans="1:1" x14ac:dyDescent="0.3">
      <c r="A66590" t="s">
        <v>66613</v>
      </c>
    </row>
    <row r="66591" spans="1:1" x14ac:dyDescent="0.3">
      <c r="A66591" t="s">
        <v>66614</v>
      </c>
    </row>
    <row r="66592" spans="1:1" x14ac:dyDescent="0.3">
      <c r="A66592" t="s">
        <v>66615</v>
      </c>
    </row>
    <row r="66593" spans="1:1" x14ac:dyDescent="0.3">
      <c r="A66593" t="s">
        <v>66616</v>
      </c>
    </row>
    <row r="66594" spans="1:1" x14ac:dyDescent="0.3">
      <c r="A66594" t="s">
        <v>66617</v>
      </c>
    </row>
    <row r="66595" spans="1:1" x14ac:dyDescent="0.3">
      <c r="A66595" t="s">
        <v>66618</v>
      </c>
    </row>
    <row r="66596" spans="1:1" x14ac:dyDescent="0.3">
      <c r="A66596" t="s">
        <v>66619</v>
      </c>
    </row>
    <row r="66597" spans="1:1" x14ac:dyDescent="0.3">
      <c r="A66597" t="s">
        <v>66620</v>
      </c>
    </row>
    <row r="66598" spans="1:1" x14ac:dyDescent="0.3">
      <c r="A66598" t="s">
        <v>66621</v>
      </c>
    </row>
    <row r="66599" spans="1:1" x14ac:dyDescent="0.3">
      <c r="A66599" t="s">
        <v>66622</v>
      </c>
    </row>
    <row r="66600" spans="1:1" x14ac:dyDescent="0.3">
      <c r="A66600" t="s">
        <v>66623</v>
      </c>
    </row>
    <row r="66601" spans="1:1" x14ac:dyDescent="0.3">
      <c r="A66601" t="s">
        <v>66624</v>
      </c>
    </row>
    <row r="66602" spans="1:1" x14ac:dyDescent="0.3">
      <c r="A66602" t="s">
        <v>66625</v>
      </c>
    </row>
    <row r="66603" spans="1:1" x14ac:dyDescent="0.3">
      <c r="A66603" t="s">
        <v>66626</v>
      </c>
    </row>
    <row r="66604" spans="1:1" x14ac:dyDescent="0.3">
      <c r="A66604" t="s">
        <v>66627</v>
      </c>
    </row>
    <row r="66605" spans="1:1" x14ac:dyDescent="0.3">
      <c r="A66605" t="s">
        <v>66628</v>
      </c>
    </row>
    <row r="66606" spans="1:1" x14ac:dyDescent="0.3">
      <c r="A66606" t="s">
        <v>66629</v>
      </c>
    </row>
    <row r="66607" spans="1:1" x14ac:dyDescent="0.3">
      <c r="A66607" t="s">
        <v>66630</v>
      </c>
    </row>
    <row r="66608" spans="1:1" x14ac:dyDescent="0.3">
      <c r="A66608" t="s">
        <v>66631</v>
      </c>
    </row>
    <row r="66609" spans="1:1" x14ac:dyDescent="0.3">
      <c r="A66609" t="s">
        <v>66632</v>
      </c>
    </row>
    <row r="66610" spans="1:1" x14ac:dyDescent="0.3">
      <c r="A66610" t="s">
        <v>66633</v>
      </c>
    </row>
    <row r="66611" spans="1:1" x14ac:dyDescent="0.3">
      <c r="A66611" t="s">
        <v>66634</v>
      </c>
    </row>
    <row r="66612" spans="1:1" x14ac:dyDescent="0.3">
      <c r="A66612" t="s">
        <v>66635</v>
      </c>
    </row>
    <row r="66613" spans="1:1" x14ac:dyDescent="0.3">
      <c r="A66613" t="s">
        <v>66636</v>
      </c>
    </row>
    <row r="66614" spans="1:1" x14ac:dyDescent="0.3">
      <c r="A66614" t="s">
        <v>66637</v>
      </c>
    </row>
    <row r="66615" spans="1:1" x14ac:dyDescent="0.3">
      <c r="A66615" t="s">
        <v>66638</v>
      </c>
    </row>
    <row r="66616" spans="1:1" x14ac:dyDescent="0.3">
      <c r="A66616" t="s">
        <v>66639</v>
      </c>
    </row>
    <row r="66617" spans="1:1" x14ac:dyDescent="0.3">
      <c r="A66617" t="s">
        <v>66640</v>
      </c>
    </row>
    <row r="66618" spans="1:1" x14ac:dyDescent="0.3">
      <c r="A66618" t="s">
        <v>66641</v>
      </c>
    </row>
    <row r="66619" spans="1:1" x14ac:dyDescent="0.3">
      <c r="A66619" t="s">
        <v>66642</v>
      </c>
    </row>
    <row r="66620" spans="1:1" x14ac:dyDescent="0.3">
      <c r="A66620" t="s">
        <v>66643</v>
      </c>
    </row>
    <row r="66621" spans="1:1" x14ac:dyDescent="0.3">
      <c r="A66621" t="s">
        <v>66644</v>
      </c>
    </row>
    <row r="66622" spans="1:1" x14ac:dyDescent="0.3">
      <c r="A66622" t="s">
        <v>66645</v>
      </c>
    </row>
    <row r="66623" spans="1:1" x14ac:dyDescent="0.3">
      <c r="A66623" t="s">
        <v>66646</v>
      </c>
    </row>
    <row r="66624" spans="1:1" x14ac:dyDescent="0.3">
      <c r="A66624" t="s">
        <v>66647</v>
      </c>
    </row>
    <row r="66625" spans="1:1" x14ac:dyDescent="0.3">
      <c r="A66625" t="s">
        <v>66648</v>
      </c>
    </row>
    <row r="66626" spans="1:1" x14ac:dyDescent="0.3">
      <c r="A66626" t="s">
        <v>66649</v>
      </c>
    </row>
    <row r="66627" spans="1:1" x14ac:dyDescent="0.3">
      <c r="A66627" t="s">
        <v>66650</v>
      </c>
    </row>
    <row r="66628" spans="1:1" x14ac:dyDescent="0.3">
      <c r="A66628" t="s">
        <v>66651</v>
      </c>
    </row>
    <row r="66629" spans="1:1" x14ac:dyDescent="0.3">
      <c r="A66629" t="s">
        <v>66652</v>
      </c>
    </row>
    <row r="66630" spans="1:1" x14ac:dyDescent="0.3">
      <c r="A66630" t="s">
        <v>66653</v>
      </c>
    </row>
    <row r="66631" spans="1:1" x14ac:dyDescent="0.3">
      <c r="A66631" t="s">
        <v>66654</v>
      </c>
    </row>
    <row r="66632" spans="1:1" x14ac:dyDescent="0.3">
      <c r="A66632" t="s">
        <v>66655</v>
      </c>
    </row>
    <row r="66633" spans="1:1" x14ac:dyDescent="0.3">
      <c r="A66633" t="s">
        <v>66656</v>
      </c>
    </row>
    <row r="66634" spans="1:1" x14ac:dyDescent="0.3">
      <c r="A66634" t="s">
        <v>66657</v>
      </c>
    </row>
    <row r="66635" spans="1:1" x14ac:dyDescent="0.3">
      <c r="A66635" t="s">
        <v>66658</v>
      </c>
    </row>
    <row r="66636" spans="1:1" x14ac:dyDescent="0.3">
      <c r="A66636" t="s">
        <v>66659</v>
      </c>
    </row>
    <row r="66637" spans="1:1" x14ac:dyDescent="0.3">
      <c r="A66637" t="s">
        <v>66660</v>
      </c>
    </row>
    <row r="66638" spans="1:1" x14ac:dyDescent="0.3">
      <c r="A66638" t="s">
        <v>66661</v>
      </c>
    </row>
    <row r="66639" spans="1:1" x14ac:dyDescent="0.3">
      <c r="A66639" t="s">
        <v>66662</v>
      </c>
    </row>
    <row r="66640" spans="1:1" x14ac:dyDescent="0.3">
      <c r="A66640" t="s">
        <v>66663</v>
      </c>
    </row>
    <row r="66641" spans="1:1" x14ac:dyDescent="0.3">
      <c r="A66641" t="s">
        <v>66664</v>
      </c>
    </row>
    <row r="66642" spans="1:1" x14ac:dyDescent="0.3">
      <c r="A66642" t="s">
        <v>66665</v>
      </c>
    </row>
    <row r="66643" spans="1:1" x14ac:dyDescent="0.3">
      <c r="A66643" t="s">
        <v>66666</v>
      </c>
    </row>
    <row r="66644" spans="1:1" x14ac:dyDescent="0.3">
      <c r="A66644" t="s">
        <v>66667</v>
      </c>
    </row>
    <row r="66645" spans="1:1" x14ac:dyDescent="0.3">
      <c r="A66645" t="s">
        <v>66668</v>
      </c>
    </row>
    <row r="66646" spans="1:1" x14ac:dyDescent="0.3">
      <c r="A66646" t="s">
        <v>66669</v>
      </c>
    </row>
    <row r="66647" spans="1:1" x14ac:dyDescent="0.3">
      <c r="A66647" t="s">
        <v>66670</v>
      </c>
    </row>
    <row r="66648" spans="1:1" x14ac:dyDescent="0.3">
      <c r="A66648" t="s">
        <v>66671</v>
      </c>
    </row>
    <row r="66649" spans="1:1" x14ac:dyDescent="0.3">
      <c r="A66649" t="s">
        <v>66672</v>
      </c>
    </row>
    <row r="66650" spans="1:1" x14ac:dyDescent="0.3">
      <c r="A66650" t="s">
        <v>66673</v>
      </c>
    </row>
    <row r="66651" spans="1:1" x14ac:dyDescent="0.3">
      <c r="A66651" t="s">
        <v>66674</v>
      </c>
    </row>
    <row r="66652" spans="1:1" x14ac:dyDescent="0.3">
      <c r="A66652" t="s">
        <v>66675</v>
      </c>
    </row>
    <row r="66653" spans="1:1" x14ac:dyDescent="0.3">
      <c r="A66653" t="s">
        <v>66676</v>
      </c>
    </row>
    <row r="66654" spans="1:1" x14ac:dyDescent="0.3">
      <c r="A66654" t="s">
        <v>66677</v>
      </c>
    </row>
    <row r="66655" spans="1:1" x14ac:dyDescent="0.3">
      <c r="A66655" t="s">
        <v>66678</v>
      </c>
    </row>
    <row r="66656" spans="1:1" x14ac:dyDescent="0.3">
      <c r="A66656" t="s">
        <v>66679</v>
      </c>
    </row>
    <row r="66657" spans="1:1" x14ac:dyDescent="0.3">
      <c r="A66657" t="s">
        <v>66680</v>
      </c>
    </row>
    <row r="66658" spans="1:1" x14ac:dyDescent="0.3">
      <c r="A66658" t="s">
        <v>66681</v>
      </c>
    </row>
    <row r="66659" spans="1:1" x14ac:dyDescent="0.3">
      <c r="A66659" t="s">
        <v>66682</v>
      </c>
    </row>
    <row r="66660" spans="1:1" x14ac:dyDescent="0.3">
      <c r="A66660" t="s">
        <v>66683</v>
      </c>
    </row>
    <row r="66661" spans="1:1" x14ac:dyDescent="0.3">
      <c r="A66661" t="s">
        <v>66684</v>
      </c>
    </row>
    <row r="66662" spans="1:1" x14ac:dyDescent="0.3">
      <c r="A66662" t="s">
        <v>66685</v>
      </c>
    </row>
    <row r="66663" spans="1:1" x14ac:dyDescent="0.3">
      <c r="A66663" t="s">
        <v>66686</v>
      </c>
    </row>
    <row r="66664" spans="1:1" x14ac:dyDescent="0.3">
      <c r="A66664" t="s">
        <v>66687</v>
      </c>
    </row>
    <row r="66665" spans="1:1" x14ac:dyDescent="0.3">
      <c r="A66665" t="s">
        <v>66688</v>
      </c>
    </row>
    <row r="66666" spans="1:1" x14ac:dyDescent="0.3">
      <c r="A66666" t="s">
        <v>66689</v>
      </c>
    </row>
    <row r="66667" spans="1:1" x14ac:dyDescent="0.3">
      <c r="A66667" t="s">
        <v>66690</v>
      </c>
    </row>
    <row r="66668" spans="1:1" x14ac:dyDescent="0.3">
      <c r="A66668" t="s">
        <v>66691</v>
      </c>
    </row>
    <row r="66669" spans="1:1" x14ac:dyDescent="0.3">
      <c r="A66669" t="s">
        <v>66692</v>
      </c>
    </row>
    <row r="66670" spans="1:1" x14ac:dyDescent="0.3">
      <c r="A66670" t="s">
        <v>66693</v>
      </c>
    </row>
    <row r="66671" spans="1:1" x14ac:dyDescent="0.3">
      <c r="A66671" t="s">
        <v>66694</v>
      </c>
    </row>
    <row r="66672" spans="1:1" x14ac:dyDescent="0.3">
      <c r="A66672" t="s">
        <v>66695</v>
      </c>
    </row>
    <row r="66673" spans="1:1" x14ac:dyDescent="0.3">
      <c r="A66673" t="s">
        <v>66696</v>
      </c>
    </row>
    <row r="66674" spans="1:1" x14ac:dyDescent="0.3">
      <c r="A66674" t="s">
        <v>66697</v>
      </c>
    </row>
    <row r="66675" spans="1:1" x14ac:dyDescent="0.3">
      <c r="A66675" t="s">
        <v>66698</v>
      </c>
    </row>
    <row r="66676" spans="1:1" x14ac:dyDescent="0.3">
      <c r="A66676" t="s">
        <v>66699</v>
      </c>
    </row>
    <row r="66677" spans="1:1" x14ac:dyDescent="0.3">
      <c r="A66677" t="s">
        <v>66700</v>
      </c>
    </row>
    <row r="66678" spans="1:1" x14ac:dyDescent="0.3">
      <c r="A66678" t="s">
        <v>66701</v>
      </c>
    </row>
    <row r="66679" spans="1:1" x14ac:dyDescent="0.3">
      <c r="A66679" t="s">
        <v>66702</v>
      </c>
    </row>
    <row r="66680" spans="1:1" x14ac:dyDescent="0.3">
      <c r="A66680" t="s">
        <v>66703</v>
      </c>
    </row>
    <row r="66681" spans="1:1" x14ac:dyDescent="0.3">
      <c r="A66681" t="s">
        <v>66704</v>
      </c>
    </row>
    <row r="66682" spans="1:1" x14ac:dyDescent="0.3">
      <c r="A66682" t="s">
        <v>66705</v>
      </c>
    </row>
    <row r="66683" spans="1:1" x14ac:dyDescent="0.3">
      <c r="A66683" t="s">
        <v>66706</v>
      </c>
    </row>
    <row r="66684" spans="1:1" x14ac:dyDescent="0.3">
      <c r="A66684" t="s">
        <v>66707</v>
      </c>
    </row>
    <row r="66685" spans="1:1" x14ac:dyDescent="0.3">
      <c r="A66685" t="s">
        <v>66708</v>
      </c>
    </row>
    <row r="66686" spans="1:1" x14ac:dyDescent="0.3">
      <c r="A66686" t="s">
        <v>66709</v>
      </c>
    </row>
    <row r="66687" spans="1:1" x14ac:dyDescent="0.3">
      <c r="A66687" t="s">
        <v>66710</v>
      </c>
    </row>
    <row r="66688" spans="1:1" x14ac:dyDescent="0.3">
      <c r="A66688" t="s">
        <v>66711</v>
      </c>
    </row>
    <row r="66689" spans="1:1" x14ac:dyDescent="0.3">
      <c r="A66689" t="s">
        <v>66712</v>
      </c>
    </row>
    <row r="66690" spans="1:1" x14ac:dyDescent="0.3">
      <c r="A66690" t="s">
        <v>66713</v>
      </c>
    </row>
    <row r="66691" spans="1:1" x14ac:dyDescent="0.3">
      <c r="A66691" t="s">
        <v>66714</v>
      </c>
    </row>
    <row r="66692" spans="1:1" x14ac:dyDescent="0.3">
      <c r="A66692" t="s">
        <v>66715</v>
      </c>
    </row>
    <row r="66693" spans="1:1" x14ac:dyDescent="0.3">
      <c r="A66693" t="s">
        <v>66716</v>
      </c>
    </row>
    <row r="66694" spans="1:1" x14ac:dyDescent="0.3">
      <c r="A66694" t="s">
        <v>66717</v>
      </c>
    </row>
    <row r="66695" spans="1:1" x14ac:dyDescent="0.3">
      <c r="A66695" t="s">
        <v>66718</v>
      </c>
    </row>
    <row r="66696" spans="1:1" x14ac:dyDescent="0.3">
      <c r="A66696" t="s">
        <v>66719</v>
      </c>
    </row>
    <row r="66697" spans="1:1" x14ac:dyDescent="0.3">
      <c r="A66697" t="s">
        <v>66720</v>
      </c>
    </row>
    <row r="66698" spans="1:1" x14ac:dyDescent="0.3">
      <c r="A66698" t="s">
        <v>66721</v>
      </c>
    </row>
    <row r="66699" spans="1:1" x14ac:dyDescent="0.3">
      <c r="A66699" t="s">
        <v>66722</v>
      </c>
    </row>
    <row r="66700" spans="1:1" x14ac:dyDescent="0.3">
      <c r="A66700" t="s">
        <v>66723</v>
      </c>
    </row>
    <row r="66701" spans="1:1" x14ac:dyDescent="0.3">
      <c r="A66701" t="s">
        <v>66724</v>
      </c>
    </row>
    <row r="66702" spans="1:1" x14ac:dyDescent="0.3">
      <c r="A66702" t="s">
        <v>66725</v>
      </c>
    </row>
    <row r="66703" spans="1:1" x14ac:dyDescent="0.3">
      <c r="A66703" t="s">
        <v>66726</v>
      </c>
    </row>
    <row r="66704" spans="1:1" x14ac:dyDescent="0.3">
      <c r="A66704" t="s">
        <v>66727</v>
      </c>
    </row>
    <row r="66705" spans="1:1" x14ac:dyDescent="0.3">
      <c r="A66705" t="s">
        <v>66728</v>
      </c>
    </row>
    <row r="66706" spans="1:1" x14ac:dyDescent="0.3">
      <c r="A66706" t="s">
        <v>66729</v>
      </c>
    </row>
    <row r="66707" spans="1:1" x14ac:dyDescent="0.3">
      <c r="A66707" t="s">
        <v>66730</v>
      </c>
    </row>
    <row r="66708" spans="1:1" x14ac:dyDescent="0.3">
      <c r="A66708" t="s">
        <v>66731</v>
      </c>
    </row>
    <row r="66709" spans="1:1" x14ac:dyDescent="0.3">
      <c r="A66709" t="s">
        <v>66732</v>
      </c>
    </row>
    <row r="66710" spans="1:1" x14ac:dyDescent="0.3">
      <c r="A66710" t="s">
        <v>66733</v>
      </c>
    </row>
    <row r="66711" spans="1:1" x14ac:dyDescent="0.3">
      <c r="A66711" t="s">
        <v>66734</v>
      </c>
    </row>
    <row r="66712" spans="1:1" x14ac:dyDescent="0.3">
      <c r="A66712" t="s">
        <v>66735</v>
      </c>
    </row>
    <row r="66713" spans="1:1" x14ac:dyDescent="0.3">
      <c r="A66713" t="s">
        <v>66736</v>
      </c>
    </row>
    <row r="66714" spans="1:1" x14ac:dyDescent="0.3">
      <c r="A66714" t="s">
        <v>66737</v>
      </c>
    </row>
    <row r="66715" spans="1:1" x14ac:dyDescent="0.3">
      <c r="A66715" t="s">
        <v>66738</v>
      </c>
    </row>
    <row r="66716" spans="1:1" x14ac:dyDescent="0.3">
      <c r="A66716" t="s">
        <v>66739</v>
      </c>
    </row>
    <row r="66717" spans="1:1" x14ac:dyDescent="0.3">
      <c r="A66717" t="s">
        <v>66740</v>
      </c>
    </row>
    <row r="66718" spans="1:1" x14ac:dyDescent="0.3">
      <c r="A66718" t="s">
        <v>66741</v>
      </c>
    </row>
    <row r="66719" spans="1:1" x14ac:dyDescent="0.3">
      <c r="A66719" t="s">
        <v>66742</v>
      </c>
    </row>
    <row r="66720" spans="1:1" x14ac:dyDescent="0.3">
      <c r="A66720" t="s">
        <v>66743</v>
      </c>
    </row>
    <row r="66721" spans="1:1" x14ac:dyDescent="0.3">
      <c r="A66721" t="s">
        <v>66744</v>
      </c>
    </row>
    <row r="66722" spans="1:1" x14ac:dyDescent="0.3">
      <c r="A66722" t="s">
        <v>66745</v>
      </c>
    </row>
    <row r="66723" spans="1:1" x14ac:dyDescent="0.3">
      <c r="A66723" t="s">
        <v>66746</v>
      </c>
    </row>
    <row r="66724" spans="1:1" x14ac:dyDescent="0.3">
      <c r="A66724" t="s">
        <v>66747</v>
      </c>
    </row>
    <row r="66725" spans="1:1" x14ac:dyDescent="0.3">
      <c r="A66725" t="s">
        <v>66748</v>
      </c>
    </row>
    <row r="66726" spans="1:1" x14ac:dyDescent="0.3">
      <c r="A66726" t="s">
        <v>66749</v>
      </c>
    </row>
    <row r="66727" spans="1:1" x14ac:dyDescent="0.3">
      <c r="A66727" t="s">
        <v>66750</v>
      </c>
    </row>
    <row r="66728" spans="1:1" x14ac:dyDescent="0.3">
      <c r="A66728" t="s">
        <v>66751</v>
      </c>
    </row>
    <row r="66729" spans="1:1" x14ac:dyDescent="0.3">
      <c r="A66729" t="s">
        <v>66752</v>
      </c>
    </row>
    <row r="66730" spans="1:1" x14ac:dyDescent="0.3">
      <c r="A66730" t="s">
        <v>66753</v>
      </c>
    </row>
    <row r="66731" spans="1:1" x14ac:dyDescent="0.3">
      <c r="A66731" t="s">
        <v>66754</v>
      </c>
    </row>
    <row r="66732" spans="1:1" x14ac:dyDescent="0.3">
      <c r="A66732" t="s">
        <v>66755</v>
      </c>
    </row>
    <row r="66733" spans="1:1" x14ac:dyDescent="0.3">
      <c r="A66733" t="s">
        <v>66756</v>
      </c>
    </row>
    <row r="66734" spans="1:1" x14ac:dyDescent="0.3">
      <c r="A66734" t="s">
        <v>66757</v>
      </c>
    </row>
    <row r="66735" spans="1:1" x14ac:dyDescent="0.3">
      <c r="A66735" t="s">
        <v>66758</v>
      </c>
    </row>
    <row r="66736" spans="1:1" x14ac:dyDescent="0.3">
      <c r="A66736" t="s">
        <v>66759</v>
      </c>
    </row>
    <row r="66737" spans="1:1" x14ac:dyDescent="0.3">
      <c r="A66737" t="s">
        <v>66760</v>
      </c>
    </row>
    <row r="66738" spans="1:1" x14ac:dyDescent="0.3">
      <c r="A66738" t="s">
        <v>66761</v>
      </c>
    </row>
    <row r="66739" spans="1:1" x14ac:dyDescent="0.3">
      <c r="A66739" t="s">
        <v>66762</v>
      </c>
    </row>
    <row r="66740" spans="1:1" x14ac:dyDescent="0.3">
      <c r="A66740" t="s">
        <v>66763</v>
      </c>
    </row>
    <row r="66741" spans="1:1" x14ac:dyDescent="0.3">
      <c r="A66741" t="s">
        <v>66764</v>
      </c>
    </row>
    <row r="66742" spans="1:1" x14ac:dyDescent="0.3">
      <c r="A66742" t="s">
        <v>66765</v>
      </c>
    </row>
    <row r="66743" spans="1:1" x14ac:dyDescent="0.3">
      <c r="A66743" t="s">
        <v>66766</v>
      </c>
    </row>
    <row r="66744" spans="1:1" x14ac:dyDescent="0.3">
      <c r="A66744" t="s">
        <v>66767</v>
      </c>
    </row>
    <row r="66745" spans="1:1" x14ac:dyDescent="0.3">
      <c r="A66745" t="s">
        <v>66768</v>
      </c>
    </row>
    <row r="66746" spans="1:1" x14ac:dyDescent="0.3">
      <c r="A66746" t="s">
        <v>66769</v>
      </c>
    </row>
    <row r="66747" spans="1:1" x14ac:dyDescent="0.3">
      <c r="A66747" t="s">
        <v>66770</v>
      </c>
    </row>
    <row r="66748" spans="1:1" x14ac:dyDescent="0.3">
      <c r="A66748" t="s">
        <v>66771</v>
      </c>
    </row>
    <row r="66749" spans="1:1" x14ac:dyDescent="0.3">
      <c r="A66749" t="s">
        <v>66772</v>
      </c>
    </row>
    <row r="66750" spans="1:1" x14ac:dyDescent="0.3">
      <c r="A66750" t="s">
        <v>66773</v>
      </c>
    </row>
    <row r="66751" spans="1:1" x14ac:dyDescent="0.3">
      <c r="A66751" t="s">
        <v>66774</v>
      </c>
    </row>
    <row r="66752" spans="1:1" x14ac:dyDescent="0.3">
      <c r="A66752" t="s">
        <v>66775</v>
      </c>
    </row>
    <row r="66753" spans="1:1" x14ac:dyDescent="0.3">
      <c r="A66753" t="s">
        <v>66776</v>
      </c>
    </row>
    <row r="66754" spans="1:1" x14ac:dyDescent="0.3">
      <c r="A66754" t="s">
        <v>66777</v>
      </c>
    </row>
    <row r="66755" spans="1:1" x14ac:dyDescent="0.3">
      <c r="A66755" t="s">
        <v>66778</v>
      </c>
    </row>
    <row r="66756" spans="1:1" x14ac:dyDescent="0.3">
      <c r="A66756" t="s">
        <v>66779</v>
      </c>
    </row>
    <row r="66757" spans="1:1" x14ac:dyDescent="0.3">
      <c r="A66757" t="s">
        <v>66780</v>
      </c>
    </row>
    <row r="66758" spans="1:1" x14ac:dyDescent="0.3">
      <c r="A66758" t="s">
        <v>66781</v>
      </c>
    </row>
    <row r="66759" spans="1:1" x14ac:dyDescent="0.3">
      <c r="A66759" t="s">
        <v>66782</v>
      </c>
    </row>
    <row r="66760" spans="1:1" x14ac:dyDescent="0.3">
      <c r="A66760" t="s">
        <v>66783</v>
      </c>
    </row>
    <row r="66761" spans="1:1" x14ac:dyDescent="0.3">
      <c r="A66761" t="s">
        <v>66784</v>
      </c>
    </row>
    <row r="66762" spans="1:1" x14ac:dyDescent="0.3">
      <c r="A66762" t="s">
        <v>66785</v>
      </c>
    </row>
    <row r="66763" spans="1:1" x14ac:dyDescent="0.3">
      <c r="A66763" t="s">
        <v>66786</v>
      </c>
    </row>
    <row r="66764" spans="1:1" x14ac:dyDescent="0.3">
      <c r="A66764" t="s">
        <v>66787</v>
      </c>
    </row>
    <row r="66765" spans="1:1" x14ac:dyDescent="0.3">
      <c r="A66765" t="s">
        <v>66788</v>
      </c>
    </row>
    <row r="66766" spans="1:1" x14ac:dyDescent="0.3">
      <c r="A66766" t="s">
        <v>66789</v>
      </c>
    </row>
    <row r="66767" spans="1:1" x14ac:dyDescent="0.3">
      <c r="A66767" t="s">
        <v>66790</v>
      </c>
    </row>
    <row r="66768" spans="1:1" x14ac:dyDescent="0.3">
      <c r="A66768" t="s">
        <v>66791</v>
      </c>
    </row>
    <row r="66769" spans="1:1" x14ac:dyDescent="0.3">
      <c r="A66769" t="s">
        <v>66792</v>
      </c>
    </row>
    <row r="66770" spans="1:1" x14ac:dyDescent="0.3">
      <c r="A66770" t="s">
        <v>66793</v>
      </c>
    </row>
    <row r="66771" spans="1:1" x14ac:dyDescent="0.3">
      <c r="A66771" t="s">
        <v>66794</v>
      </c>
    </row>
    <row r="66772" spans="1:1" x14ac:dyDescent="0.3">
      <c r="A66772" t="s">
        <v>66795</v>
      </c>
    </row>
    <row r="66773" spans="1:1" x14ac:dyDescent="0.3">
      <c r="A66773" t="s">
        <v>66796</v>
      </c>
    </row>
    <row r="66774" spans="1:1" x14ac:dyDescent="0.3">
      <c r="A66774" t="s">
        <v>66797</v>
      </c>
    </row>
    <row r="66775" spans="1:1" x14ac:dyDescent="0.3">
      <c r="A66775" t="s">
        <v>66798</v>
      </c>
    </row>
    <row r="66776" spans="1:1" x14ac:dyDescent="0.3">
      <c r="A66776" t="s">
        <v>66799</v>
      </c>
    </row>
    <row r="66777" spans="1:1" x14ac:dyDescent="0.3">
      <c r="A66777" t="s">
        <v>66800</v>
      </c>
    </row>
    <row r="66778" spans="1:1" x14ac:dyDescent="0.3">
      <c r="A66778" t="s">
        <v>66801</v>
      </c>
    </row>
    <row r="66779" spans="1:1" x14ac:dyDescent="0.3">
      <c r="A66779" t="s">
        <v>66802</v>
      </c>
    </row>
    <row r="66780" spans="1:1" x14ac:dyDescent="0.3">
      <c r="A66780" t="s">
        <v>66803</v>
      </c>
    </row>
    <row r="66781" spans="1:1" x14ac:dyDescent="0.3">
      <c r="A66781" t="s">
        <v>66804</v>
      </c>
    </row>
    <row r="66782" spans="1:1" x14ac:dyDescent="0.3">
      <c r="A66782" t="s">
        <v>66805</v>
      </c>
    </row>
    <row r="66783" spans="1:1" x14ac:dyDescent="0.3">
      <c r="A66783" t="s">
        <v>66806</v>
      </c>
    </row>
    <row r="66784" spans="1:1" x14ac:dyDescent="0.3">
      <c r="A66784" t="s">
        <v>66807</v>
      </c>
    </row>
    <row r="66785" spans="1:1" x14ac:dyDescent="0.3">
      <c r="A66785" t="s">
        <v>66808</v>
      </c>
    </row>
    <row r="66786" spans="1:1" x14ac:dyDescent="0.3">
      <c r="A66786" t="s">
        <v>66809</v>
      </c>
    </row>
    <row r="66787" spans="1:1" x14ac:dyDescent="0.3">
      <c r="A66787" t="s">
        <v>66810</v>
      </c>
    </row>
    <row r="66788" spans="1:1" x14ac:dyDescent="0.3">
      <c r="A66788" t="s">
        <v>66811</v>
      </c>
    </row>
    <row r="66789" spans="1:1" x14ac:dyDescent="0.3">
      <c r="A66789" t="s">
        <v>66812</v>
      </c>
    </row>
    <row r="66790" spans="1:1" x14ac:dyDescent="0.3">
      <c r="A66790" t="s">
        <v>66813</v>
      </c>
    </row>
    <row r="66791" spans="1:1" x14ac:dyDescent="0.3">
      <c r="A66791" t="s">
        <v>66814</v>
      </c>
    </row>
    <row r="66792" spans="1:1" x14ac:dyDescent="0.3">
      <c r="A66792" t="s">
        <v>66815</v>
      </c>
    </row>
    <row r="66793" spans="1:1" x14ac:dyDescent="0.3">
      <c r="A66793" t="s">
        <v>66816</v>
      </c>
    </row>
    <row r="66794" spans="1:1" x14ac:dyDescent="0.3">
      <c r="A66794" t="s">
        <v>66817</v>
      </c>
    </row>
    <row r="66795" spans="1:1" x14ac:dyDescent="0.3">
      <c r="A66795" t="s">
        <v>66818</v>
      </c>
    </row>
    <row r="66796" spans="1:1" x14ac:dyDescent="0.3">
      <c r="A66796" t="s">
        <v>66819</v>
      </c>
    </row>
    <row r="66797" spans="1:1" x14ac:dyDescent="0.3">
      <c r="A66797" t="s">
        <v>66820</v>
      </c>
    </row>
    <row r="66798" spans="1:1" x14ac:dyDescent="0.3">
      <c r="A66798" t="s">
        <v>66821</v>
      </c>
    </row>
    <row r="66799" spans="1:1" x14ac:dyDescent="0.3">
      <c r="A66799" t="s">
        <v>66822</v>
      </c>
    </row>
    <row r="66800" spans="1:1" x14ac:dyDescent="0.3">
      <c r="A66800" t="s">
        <v>66823</v>
      </c>
    </row>
    <row r="66801" spans="1:1" x14ac:dyDescent="0.3">
      <c r="A66801" t="s">
        <v>66824</v>
      </c>
    </row>
    <row r="66802" spans="1:1" x14ac:dyDescent="0.3">
      <c r="A66802" t="s">
        <v>66825</v>
      </c>
    </row>
    <row r="66803" spans="1:1" x14ac:dyDescent="0.3">
      <c r="A66803" t="s">
        <v>66826</v>
      </c>
    </row>
    <row r="66804" spans="1:1" x14ac:dyDescent="0.3">
      <c r="A66804" t="s">
        <v>66827</v>
      </c>
    </row>
    <row r="66805" spans="1:1" x14ac:dyDescent="0.3">
      <c r="A66805" t="s">
        <v>66828</v>
      </c>
    </row>
    <row r="66806" spans="1:1" x14ac:dyDescent="0.3">
      <c r="A66806" t="s">
        <v>66829</v>
      </c>
    </row>
    <row r="66807" spans="1:1" x14ac:dyDescent="0.3">
      <c r="A66807" t="s">
        <v>66830</v>
      </c>
    </row>
    <row r="66808" spans="1:1" x14ac:dyDescent="0.3">
      <c r="A66808" t="s">
        <v>66831</v>
      </c>
    </row>
    <row r="66809" spans="1:1" x14ac:dyDescent="0.3">
      <c r="A66809" t="s">
        <v>66832</v>
      </c>
    </row>
    <row r="66810" spans="1:1" x14ac:dyDescent="0.3">
      <c r="A66810" t="s">
        <v>66833</v>
      </c>
    </row>
    <row r="66811" spans="1:1" x14ac:dyDescent="0.3">
      <c r="A66811" t="s">
        <v>66834</v>
      </c>
    </row>
    <row r="66812" spans="1:1" x14ac:dyDescent="0.3">
      <c r="A66812" t="s">
        <v>66835</v>
      </c>
    </row>
    <row r="66813" spans="1:1" x14ac:dyDescent="0.3">
      <c r="A66813" t="s">
        <v>66836</v>
      </c>
    </row>
    <row r="66814" spans="1:1" x14ac:dyDescent="0.3">
      <c r="A66814" t="s">
        <v>66837</v>
      </c>
    </row>
    <row r="66815" spans="1:1" x14ac:dyDescent="0.3">
      <c r="A66815" t="s">
        <v>66838</v>
      </c>
    </row>
    <row r="66816" spans="1:1" x14ac:dyDescent="0.3">
      <c r="A66816" t="s">
        <v>66839</v>
      </c>
    </row>
    <row r="66817" spans="1:1" x14ac:dyDescent="0.3">
      <c r="A66817" t="s">
        <v>66840</v>
      </c>
    </row>
    <row r="66818" spans="1:1" x14ac:dyDescent="0.3">
      <c r="A66818" t="s">
        <v>66841</v>
      </c>
    </row>
    <row r="66819" spans="1:1" x14ac:dyDescent="0.3">
      <c r="A66819" t="s">
        <v>66842</v>
      </c>
    </row>
    <row r="66820" spans="1:1" x14ac:dyDescent="0.3">
      <c r="A66820" t="s">
        <v>66843</v>
      </c>
    </row>
    <row r="66821" spans="1:1" x14ac:dyDescent="0.3">
      <c r="A66821" t="s">
        <v>66844</v>
      </c>
    </row>
    <row r="66822" spans="1:1" x14ac:dyDescent="0.3">
      <c r="A66822" t="s">
        <v>66845</v>
      </c>
    </row>
    <row r="66823" spans="1:1" x14ac:dyDescent="0.3">
      <c r="A66823" t="s">
        <v>66846</v>
      </c>
    </row>
    <row r="66824" spans="1:1" x14ac:dyDescent="0.3">
      <c r="A66824" t="s">
        <v>66847</v>
      </c>
    </row>
    <row r="66825" spans="1:1" x14ac:dyDescent="0.3">
      <c r="A66825" t="s">
        <v>66848</v>
      </c>
    </row>
    <row r="66826" spans="1:1" x14ac:dyDescent="0.3">
      <c r="A66826" t="s">
        <v>66849</v>
      </c>
    </row>
    <row r="66827" spans="1:1" x14ac:dyDescent="0.3">
      <c r="A66827" t="s">
        <v>66850</v>
      </c>
    </row>
    <row r="66828" spans="1:1" x14ac:dyDescent="0.3">
      <c r="A66828" t="s">
        <v>66851</v>
      </c>
    </row>
    <row r="66829" spans="1:1" x14ac:dyDescent="0.3">
      <c r="A66829" t="s">
        <v>66852</v>
      </c>
    </row>
    <row r="66830" spans="1:1" x14ac:dyDescent="0.3">
      <c r="A66830" t="s">
        <v>66853</v>
      </c>
    </row>
    <row r="66831" spans="1:1" x14ac:dyDescent="0.3">
      <c r="A66831" t="s">
        <v>66854</v>
      </c>
    </row>
    <row r="66832" spans="1:1" x14ac:dyDescent="0.3">
      <c r="A66832" t="s">
        <v>66855</v>
      </c>
    </row>
    <row r="66833" spans="1:1" x14ac:dyDescent="0.3">
      <c r="A66833" t="s">
        <v>66856</v>
      </c>
    </row>
    <row r="66834" spans="1:1" x14ac:dyDescent="0.3">
      <c r="A66834" t="s">
        <v>66857</v>
      </c>
    </row>
    <row r="66835" spans="1:1" x14ac:dyDescent="0.3">
      <c r="A66835" t="s">
        <v>66858</v>
      </c>
    </row>
    <row r="66836" spans="1:1" x14ac:dyDescent="0.3">
      <c r="A66836" t="s">
        <v>66859</v>
      </c>
    </row>
    <row r="66837" spans="1:1" x14ac:dyDescent="0.3">
      <c r="A66837" t="s">
        <v>66860</v>
      </c>
    </row>
    <row r="66838" spans="1:1" x14ac:dyDescent="0.3">
      <c r="A66838" t="s">
        <v>66861</v>
      </c>
    </row>
    <row r="66839" spans="1:1" x14ac:dyDescent="0.3">
      <c r="A66839" t="s">
        <v>66862</v>
      </c>
    </row>
    <row r="66840" spans="1:1" x14ac:dyDescent="0.3">
      <c r="A66840" t="s">
        <v>66863</v>
      </c>
    </row>
    <row r="66841" spans="1:1" x14ac:dyDescent="0.3">
      <c r="A66841" t="s">
        <v>66864</v>
      </c>
    </row>
    <row r="66842" spans="1:1" x14ac:dyDescent="0.3">
      <c r="A66842" t="s">
        <v>66865</v>
      </c>
    </row>
    <row r="66843" spans="1:1" x14ac:dyDescent="0.3">
      <c r="A66843" t="s">
        <v>66866</v>
      </c>
    </row>
    <row r="66844" spans="1:1" x14ac:dyDescent="0.3">
      <c r="A66844" t="s">
        <v>66867</v>
      </c>
    </row>
    <row r="66845" spans="1:1" x14ac:dyDescent="0.3">
      <c r="A66845" t="s">
        <v>66868</v>
      </c>
    </row>
    <row r="66846" spans="1:1" x14ac:dyDescent="0.3">
      <c r="A66846" t="s">
        <v>66869</v>
      </c>
    </row>
    <row r="66847" spans="1:1" x14ac:dyDescent="0.3">
      <c r="A66847" t="s">
        <v>66870</v>
      </c>
    </row>
    <row r="66848" spans="1:1" x14ac:dyDescent="0.3">
      <c r="A66848" t="s">
        <v>66871</v>
      </c>
    </row>
    <row r="66849" spans="1:1" x14ac:dyDescent="0.3">
      <c r="A66849" t="s">
        <v>66872</v>
      </c>
    </row>
    <row r="66850" spans="1:1" x14ac:dyDescent="0.3">
      <c r="A66850" t="s">
        <v>66873</v>
      </c>
    </row>
    <row r="66851" spans="1:1" x14ac:dyDescent="0.3">
      <c r="A66851" t="s">
        <v>66874</v>
      </c>
    </row>
    <row r="66852" spans="1:1" x14ac:dyDescent="0.3">
      <c r="A66852" t="s">
        <v>66875</v>
      </c>
    </row>
    <row r="66853" spans="1:1" x14ac:dyDescent="0.3">
      <c r="A66853" t="s">
        <v>66876</v>
      </c>
    </row>
    <row r="66854" spans="1:1" x14ac:dyDescent="0.3">
      <c r="A66854" t="s">
        <v>66877</v>
      </c>
    </row>
    <row r="66855" spans="1:1" x14ac:dyDescent="0.3">
      <c r="A66855" t="s">
        <v>66878</v>
      </c>
    </row>
    <row r="66856" spans="1:1" x14ac:dyDescent="0.3">
      <c r="A66856" t="s">
        <v>66879</v>
      </c>
    </row>
    <row r="66857" spans="1:1" x14ac:dyDescent="0.3">
      <c r="A66857" t="s">
        <v>66880</v>
      </c>
    </row>
    <row r="66858" spans="1:1" x14ac:dyDescent="0.3">
      <c r="A66858" t="s">
        <v>66881</v>
      </c>
    </row>
    <row r="66859" spans="1:1" x14ac:dyDescent="0.3">
      <c r="A66859" t="s">
        <v>66882</v>
      </c>
    </row>
    <row r="66860" spans="1:1" x14ac:dyDescent="0.3">
      <c r="A66860" t="s">
        <v>66883</v>
      </c>
    </row>
    <row r="66861" spans="1:1" x14ac:dyDescent="0.3">
      <c r="A66861" t="s">
        <v>66884</v>
      </c>
    </row>
    <row r="66862" spans="1:1" x14ac:dyDescent="0.3">
      <c r="A66862" t="s">
        <v>66885</v>
      </c>
    </row>
    <row r="66863" spans="1:1" x14ac:dyDescent="0.3">
      <c r="A66863" t="s">
        <v>66886</v>
      </c>
    </row>
    <row r="66864" spans="1:1" x14ac:dyDescent="0.3">
      <c r="A66864" t="s">
        <v>66887</v>
      </c>
    </row>
    <row r="66865" spans="1:1" x14ac:dyDescent="0.3">
      <c r="A66865" t="s">
        <v>66888</v>
      </c>
    </row>
    <row r="66866" spans="1:1" x14ac:dyDescent="0.3">
      <c r="A66866" t="s">
        <v>66889</v>
      </c>
    </row>
    <row r="66867" spans="1:1" x14ac:dyDescent="0.3">
      <c r="A66867" t="s">
        <v>66890</v>
      </c>
    </row>
    <row r="66868" spans="1:1" x14ac:dyDescent="0.3">
      <c r="A66868" t="s">
        <v>66891</v>
      </c>
    </row>
    <row r="66869" spans="1:1" x14ac:dyDescent="0.3">
      <c r="A66869" t="s">
        <v>66892</v>
      </c>
    </row>
    <row r="66870" spans="1:1" x14ac:dyDescent="0.3">
      <c r="A66870" t="s">
        <v>66893</v>
      </c>
    </row>
    <row r="66871" spans="1:1" x14ac:dyDescent="0.3">
      <c r="A66871" t="s">
        <v>66894</v>
      </c>
    </row>
    <row r="66872" spans="1:1" x14ac:dyDescent="0.3">
      <c r="A66872" t="s">
        <v>66895</v>
      </c>
    </row>
    <row r="66873" spans="1:1" x14ac:dyDescent="0.3">
      <c r="A66873" t="s">
        <v>66896</v>
      </c>
    </row>
    <row r="66874" spans="1:1" x14ac:dyDescent="0.3">
      <c r="A66874" t="s">
        <v>66897</v>
      </c>
    </row>
    <row r="66875" spans="1:1" x14ac:dyDescent="0.3">
      <c r="A66875" t="s">
        <v>66898</v>
      </c>
    </row>
    <row r="66876" spans="1:1" x14ac:dyDescent="0.3">
      <c r="A66876" t="s">
        <v>66899</v>
      </c>
    </row>
    <row r="66877" spans="1:1" x14ac:dyDescent="0.3">
      <c r="A66877" t="s">
        <v>66900</v>
      </c>
    </row>
    <row r="66878" spans="1:1" x14ac:dyDescent="0.3">
      <c r="A66878" t="s">
        <v>66901</v>
      </c>
    </row>
    <row r="66879" spans="1:1" x14ac:dyDescent="0.3">
      <c r="A66879" t="s">
        <v>66902</v>
      </c>
    </row>
    <row r="66880" spans="1:1" x14ac:dyDescent="0.3">
      <c r="A66880" t="s">
        <v>66903</v>
      </c>
    </row>
    <row r="66881" spans="1:1" x14ac:dyDescent="0.3">
      <c r="A66881" t="s">
        <v>66904</v>
      </c>
    </row>
    <row r="66882" spans="1:1" x14ac:dyDescent="0.3">
      <c r="A66882" t="s">
        <v>66905</v>
      </c>
    </row>
    <row r="66883" spans="1:1" x14ac:dyDescent="0.3">
      <c r="A66883" t="s">
        <v>66906</v>
      </c>
    </row>
    <row r="66884" spans="1:1" x14ac:dyDescent="0.3">
      <c r="A66884" t="s">
        <v>66907</v>
      </c>
    </row>
    <row r="66885" spans="1:1" x14ac:dyDescent="0.3">
      <c r="A66885" t="s">
        <v>66908</v>
      </c>
    </row>
    <row r="66886" spans="1:1" x14ac:dyDescent="0.3">
      <c r="A66886" t="s">
        <v>66909</v>
      </c>
    </row>
    <row r="66887" spans="1:1" x14ac:dyDescent="0.3">
      <c r="A66887" t="s">
        <v>66910</v>
      </c>
    </row>
    <row r="66888" spans="1:1" x14ac:dyDescent="0.3">
      <c r="A66888" t="s">
        <v>66911</v>
      </c>
    </row>
    <row r="66889" spans="1:1" x14ac:dyDescent="0.3">
      <c r="A66889" t="s">
        <v>66912</v>
      </c>
    </row>
    <row r="66890" spans="1:1" x14ac:dyDescent="0.3">
      <c r="A66890" t="s">
        <v>66913</v>
      </c>
    </row>
    <row r="66891" spans="1:1" x14ac:dyDescent="0.3">
      <c r="A66891" t="s">
        <v>66914</v>
      </c>
    </row>
    <row r="66892" spans="1:1" x14ac:dyDescent="0.3">
      <c r="A66892" t="s">
        <v>66915</v>
      </c>
    </row>
    <row r="66893" spans="1:1" x14ac:dyDescent="0.3">
      <c r="A66893" t="s">
        <v>66916</v>
      </c>
    </row>
    <row r="66894" spans="1:1" x14ac:dyDescent="0.3">
      <c r="A66894" t="s">
        <v>66917</v>
      </c>
    </row>
    <row r="66895" spans="1:1" x14ac:dyDescent="0.3">
      <c r="A66895" t="s">
        <v>66918</v>
      </c>
    </row>
    <row r="66896" spans="1:1" x14ac:dyDescent="0.3">
      <c r="A66896" t="s">
        <v>66919</v>
      </c>
    </row>
    <row r="66897" spans="1:1" x14ac:dyDescent="0.3">
      <c r="A66897" t="s">
        <v>66920</v>
      </c>
    </row>
    <row r="66898" spans="1:1" x14ac:dyDescent="0.3">
      <c r="A66898" t="s">
        <v>66921</v>
      </c>
    </row>
    <row r="66899" spans="1:1" x14ac:dyDescent="0.3">
      <c r="A66899" t="s">
        <v>66922</v>
      </c>
    </row>
    <row r="66900" spans="1:1" x14ac:dyDescent="0.3">
      <c r="A66900" t="s">
        <v>66923</v>
      </c>
    </row>
    <row r="66901" spans="1:1" x14ac:dyDescent="0.3">
      <c r="A66901" t="s">
        <v>66924</v>
      </c>
    </row>
    <row r="66902" spans="1:1" x14ac:dyDescent="0.3">
      <c r="A66902" t="s">
        <v>66925</v>
      </c>
    </row>
    <row r="66903" spans="1:1" x14ac:dyDescent="0.3">
      <c r="A66903" t="s">
        <v>66926</v>
      </c>
    </row>
    <row r="66904" spans="1:1" x14ac:dyDescent="0.3">
      <c r="A66904" t="s">
        <v>66927</v>
      </c>
    </row>
    <row r="66905" spans="1:1" x14ac:dyDescent="0.3">
      <c r="A66905" t="s">
        <v>66928</v>
      </c>
    </row>
    <row r="66906" spans="1:1" x14ac:dyDescent="0.3">
      <c r="A66906" t="s">
        <v>66929</v>
      </c>
    </row>
    <row r="66907" spans="1:1" x14ac:dyDescent="0.3">
      <c r="A66907" t="s">
        <v>66930</v>
      </c>
    </row>
    <row r="66908" spans="1:1" x14ac:dyDescent="0.3">
      <c r="A66908" t="s">
        <v>66931</v>
      </c>
    </row>
    <row r="66909" spans="1:1" x14ac:dyDescent="0.3">
      <c r="A66909" t="s">
        <v>66932</v>
      </c>
    </row>
    <row r="66910" spans="1:1" x14ac:dyDescent="0.3">
      <c r="A66910" t="s">
        <v>66933</v>
      </c>
    </row>
    <row r="66911" spans="1:1" x14ac:dyDescent="0.3">
      <c r="A66911" t="s">
        <v>66934</v>
      </c>
    </row>
    <row r="66912" spans="1:1" x14ac:dyDescent="0.3">
      <c r="A66912" t="s">
        <v>66935</v>
      </c>
    </row>
    <row r="66913" spans="1:1" x14ac:dyDescent="0.3">
      <c r="A66913" t="s">
        <v>66936</v>
      </c>
    </row>
    <row r="66914" spans="1:1" x14ac:dyDescent="0.3">
      <c r="A66914" t="s">
        <v>66937</v>
      </c>
    </row>
    <row r="66915" spans="1:1" x14ac:dyDescent="0.3">
      <c r="A66915" t="s">
        <v>66938</v>
      </c>
    </row>
    <row r="66916" spans="1:1" x14ac:dyDescent="0.3">
      <c r="A66916" t="s">
        <v>66939</v>
      </c>
    </row>
    <row r="66917" spans="1:1" x14ac:dyDescent="0.3">
      <c r="A66917" t="s">
        <v>66940</v>
      </c>
    </row>
    <row r="66918" spans="1:1" x14ac:dyDescent="0.3">
      <c r="A66918" t="s">
        <v>66941</v>
      </c>
    </row>
    <row r="66919" spans="1:1" x14ac:dyDescent="0.3">
      <c r="A66919" t="s">
        <v>66942</v>
      </c>
    </row>
    <row r="66920" spans="1:1" x14ac:dyDescent="0.3">
      <c r="A66920" t="s">
        <v>66943</v>
      </c>
    </row>
    <row r="66921" spans="1:1" x14ac:dyDescent="0.3">
      <c r="A66921" t="s">
        <v>66944</v>
      </c>
    </row>
    <row r="66922" spans="1:1" x14ac:dyDescent="0.3">
      <c r="A66922" t="s">
        <v>66945</v>
      </c>
    </row>
    <row r="66923" spans="1:1" x14ac:dyDescent="0.3">
      <c r="A66923" t="s">
        <v>66946</v>
      </c>
    </row>
    <row r="66924" spans="1:1" x14ac:dyDescent="0.3">
      <c r="A66924" t="s">
        <v>66947</v>
      </c>
    </row>
    <row r="66925" spans="1:1" x14ac:dyDescent="0.3">
      <c r="A66925" t="s">
        <v>66948</v>
      </c>
    </row>
    <row r="66926" spans="1:1" x14ac:dyDescent="0.3">
      <c r="A66926" t="s">
        <v>66949</v>
      </c>
    </row>
    <row r="66927" spans="1:1" x14ac:dyDescent="0.3">
      <c r="A66927" t="s">
        <v>66950</v>
      </c>
    </row>
    <row r="66928" spans="1:1" x14ac:dyDescent="0.3">
      <c r="A66928" t="s">
        <v>66951</v>
      </c>
    </row>
    <row r="66929" spans="1:1" x14ac:dyDescent="0.3">
      <c r="A66929" t="s">
        <v>66952</v>
      </c>
    </row>
    <row r="66930" spans="1:1" x14ac:dyDescent="0.3">
      <c r="A66930" t="s">
        <v>66953</v>
      </c>
    </row>
    <row r="66931" spans="1:1" x14ac:dyDescent="0.3">
      <c r="A66931" t="s">
        <v>66954</v>
      </c>
    </row>
    <row r="66932" spans="1:1" x14ac:dyDescent="0.3">
      <c r="A66932" t="s">
        <v>66955</v>
      </c>
    </row>
    <row r="66933" spans="1:1" x14ac:dyDescent="0.3">
      <c r="A66933" t="s">
        <v>66956</v>
      </c>
    </row>
    <row r="66934" spans="1:1" x14ac:dyDescent="0.3">
      <c r="A66934" t="s">
        <v>66957</v>
      </c>
    </row>
    <row r="66935" spans="1:1" x14ac:dyDescent="0.3">
      <c r="A66935" t="s">
        <v>66958</v>
      </c>
    </row>
    <row r="66936" spans="1:1" x14ac:dyDescent="0.3">
      <c r="A66936" t="s">
        <v>66959</v>
      </c>
    </row>
    <row r="66937" spans="1:1" x14ac:dyDescent="0.3">
      <c r="A66937" t="s">
        <v>66960</v>
      </c>
    </row>
    <row r="66938" spans="1:1" x14ac:dyDescent="0.3">
      <c r="A66938" t="s">
        <v>66961</v>
      </c>
    </row>
    <row r="66939" spans="1:1" x14ac:dyDescent="0.3">
      <c r="A66939" t="s">
        <v>66962</v>
      </c>
    </row>
    <row r="66940" spans="1:1" x14ac:dyDescent="0.3">
      <c r="A66940" t="s">
        <v>66963</v>
      </c>
    </row>
    <row r="66941" spans="1:1" x14ac:dyDescent="0.3">
      <c r="A66941" t="s">
        <v>66964</v>
      </c>
    </row>
    <row r="66942" spans="1:1" x14ac:dyDescent="0.3">
      <c r="A66942" t="s">
        <v>66965</v>
      </c>
    </row>
    <row r="66943" spans="1:1" x14ac:dyDescent="0.3">
      <c r="A66943" t="s">
        <v>66966</v>
      </c>
    </row>
    <row r="66944" spans="1:1" x14ac:dyDescent="0.3">
      <c r="A66944" t="s">
        <v>66967</v>
      </c>
    </row>
    <row r="66945" spans="1:1" x14ac:dyDescent="0.3">
      <c r="A66945" t="s">
        <v>66968</v>
      </c>
    </row>
    <row r="66946" spans="1:1" x14ac:dyDescent="0.3">
      <c r="A66946" t="s">
        <v>66969</v>
      </c>
    </row>
    <row r="66947" spans="1:1" x14ac:dyDescent="0.3">
      <c r="A66947" t="s">
        <v>66970</v>
      </c>
    </row>
    <row r="66948" spans="1:1" x14ac:dyDescent="0.3">
      <c r="A66948" t="s">
        <v>66971</v>
      </c>
    </row>
    <row r="66949" spans="1:1" x14ac:dyDescent="0.3">
      <c r="A66949" t="s">
        <v>66972</v>
      </c>
    </row>
    <row r="66950" spans="1:1" x14ac:dyDescent="0.3">
      <c r="A66950" t="s">
        <v>66973</v>
      </c>
    </row>
    <row r="66951" spans="1:1" x14ac:dyDescent="0.3">
      <c r="A66951" t="s">
        <v>66974</v>
      </c>
    </row>
    <row r="66952" spans="1:1" x14ac:dyDescent="0.3">
      <c r="A66952" t="s">
        <v>66975</v>
      </c>
    </row>
    <row r="66953" spans="1:1" x14ac:dyDescent="0.3">
      <c r="A66953" t="s">
        <v>66976</v>
      </c>
    </row>
    <row r="66954" spans="1:1" x14ac:dyDescent="0.3">
      <c r="A66954" t="s">
        <v>66977</v>
      </c>
    </row>
    <row r="66955" spans="1:1" x14ac:dyDescent="0.3">
      <c r="A66955" t="s">
        <v>66978</v>
      </c>
    </row>
    <row r="66956" spans="1:1" x14ac:dyDescent="0.3">
      <c r="A66956" t="s">
        <v>66979</v>
      </c>
    </row>
    <row r="66957" spans="1:1" x14ac:dyDescent="0.3">
      <c r="A66957" t="s">
        <v>66980</v>
      </c>
    </row>
    <row r="66958" spans="1:1" x14ac:dyDescent="0.3">
      <c r="A66958" t="s">
        <v>66981</v>
      </c>
    </row>
    <row r="66959" spans="1:1" x14ac:dyDescent="0.3">
      <c r="A66959" t="s">
        <v>66982</v>
      </c>
    </row>
    <row r="66960" spans="1:1" x14ac:dyDescent="0.3">
      <c r="A66960" t="s">
        <v>66983</v>
      </c>
    </row>
    <row r="66961" spans="1:1" x14ac:dyDescent="0.3">
      <c r="A66961" t="s">
        <v>66984</v>
      </c>
    </row>
    <row r="66962" spans="1:1" x14ac:dyDescent="0.3">
      <c r="A66962" t="s">
        <v>66985</v>
      </c>
    </row>
    <row r="66963" spans="1:1" x14ac:dyDescent="0.3">
      <c r="A66963" t="s">
        <v>66986</v>
      </c>
    </row>
    <row r="66964" spans="1:1" x14ac:dyDescent="0.3">
      <c r="A66964" t="s">
        <v>66987</v>
      </c>
    </row>
    <row r="66965" spans="1:1" x14ac:dyDescent="0.3">
      <c r="A66965" t="s">
        <v>66988</v>
      </c>
    </row>
    <row r="66966" spans="1:1" x14ac:dyDescent="0.3">
      <c r="A66966" t="s">
        <v>66989</v>
      </c>
    </row>
    <row r="66967" spans="1:1" x14ac:dyDescent="0.3">
      <c r="A66967" t="s">
        <v>66990</v>
      </c>
    </row>
    <row r="66968" spans="1:1" x14ac:dyDescent="0.3">
      <c r="A66968" t="s">
        <v>66991</v>
      </c>
    </row>
    <row r="66969" spans="1:1" x14ac:dyDescent="0.3">
      <c r="A66969" t="s">
        <v>66992</v>
      </c>
    </row>
    <row r="66970" spans="1:1" x14ac:dyDescent="0.3">
      <c r="A66970" t="s">
        <v>66993</v>
      </c>
    </row>
    <row r="66971" spans="1:1" x14ac:dyDescent="0.3">
      <c r="A66971" t="s">
        <v>66994</v>
      </c>
    </row>
    <row r="66972" spans="1:1" x14ac:dyDescent="0.3">
      <c r="A66972" t="s">
        <v>66995</v>
      </c>
    </row>
    <row r="66973" spans="1:1" x14ac:dyDescent="0.3">
      <c r="A66973" t="s">
        <v>66996</v>
      </c>
    </row>
    <row r="66974" spans="1:1" x14ac:dyDescent="0.3">
      <c r="A66974" t="s">
        <v>66997</v>
      </c>
    </row>
    <row r="66975" spans="1:1" x14ac:dyDescent="0.3">
      <c r="A66975" t="s">
        <v>66998</v>
      </c>
    </row>
    <row r="66976" spans="1:1" x14ac:dyDescent="0.3">
      <c r="A66976" t="s">
        <v>66999</v>
      </c>
    </row>
    <row r="66977" spans="1:1" x14ac:dyDescent="0.3">
      <c r="A66977" t="s">
        <v>67000</v>
      </c>
    </row>
    <row r="66978" spans="1:1" x14ac:dyDescent="0.3">
      <c r="A66978" t="s">
        <v>67001</v>
      </c>
    </row>
    <row r="66979" spans="1:1" x14ac:dyDescent="0.3">
      <c r="A66979" t="s">
        <v>67002</v>
      </c>
    </row>
    <row r="66980" spans="1:1" x14ac:dyDescent="0.3">
      <c r="A66980" t="s">
        <v>67003</v>
      </c>
    </row>
    <row r="66981" spans="1:1" x14ac:dyDescent="0.3">
      <c r="A66981" t="s">
        <v>67004</v>
      </c>
    </row>
    <row r="66982" spans="1:1" x14ac:dyDescent="0.3">
      <c r="A66982" t="s">
        <v>67005</v>
      </c>
    </row>
    <row r="66983" spans="1:1" x14ac:dyDescent="0.3">
      <c r="A66983" t="s">
        <v>67006</v>
      </c>
    </row>
    <row r="66984" spans="1:1" x14ac:dyDescent="0.3">
      <c r="A66984" t="s">
        <v>67007</v>
      </c>
    </row>
    <row r="66985" spans="1:1" x14ac:dyDescent="0.3">
      <c r="A66985" t="s">
        <v>67008</v>
      </c>
    </row>
    <row r="66986" spans="1:1" x14ac:dyDescent="0.3">
      <c r="A66986" t="s">
        <v>67009</v>
      </c>
    </row>
    <row r="66987" spans="1:1" x14ac:dyDescent="0.3">
      <c r="A66987" t="s">
        <v>67010</v>
      </c>
    </row>
    <row r="66988" spans="1:1" x14ac:dyDescent="0.3">
      <c r="A66988" t="s">
        <v>67011</v>
      </c>
    </row>
    <row r="66989" spans="1:1" x14ac:dyDescent="0.3">
      <c r="A66989" t="s">
        <v>67012</v>
      </c>
    </row>
    <row r="66990" spans="1:1" x14ac:dyDescent="0.3">
      <c r="A66990" t="s">
        <v>67013</v>
      </c>
    </row>
    <row r="66991" spans="1:1" x14ac:dyDescent="0.3">
      <c r="A66991" t="s">
        <v>67014</v>
      </c>
    </row>
    <row r="66992" spans="1:1" x14ac:dyDescent="0.3">
      <c r="A66992" t="s">
        <v>67015</v>
      </c>
    </row>
    <row r="66993" spans="1:1" x14ac:dyDescent="0.3">
      <c r="A66993" t="s">
        <v>67016</v>
      </c>
    </row>
    <row r="66994" spans="1:1" x14ac:dyDescent="0.3">
      <c r="A66994" t="s">
        <v>67017</v>
      </c>
    </row>
    <row r="66995" spans="1:1" x14ac:dyDescent="0.3">
      <c r="A66995" t="s">
        <v>67018</v>
      </c>
    </row>
    <row r="66996" spans="1:1" x14ac:dyDescent="0.3">
      <c r="A66996" t="s">
        <v>67019</v>
      </c>
    </row>
    <row r="66997" spans="1:1" x14ac:dyDescent="0.3">
      <c r="A66997" t="s">
        <v>67020</v>
      </c>
    </row>
    <row r="66998" spans="1:1" x14ac:dyDescent="0.3">
      <c r="A66998" t="s">
        <v>67021</v>
      </c>
    </row>
    <row r="66999" spans="1:1" x14ac:dyDescent="0.3">
      <c r="A66999" t="s">
        <v>67022</v>
      </c>
    </row>
    <row r="67000" spans="1:1" x14ac:dyDescent="0.3">
      <c r="A67000" t="s">
        <v>67023</v>
      </c>
    </row>
    <row r="67001" spans="1:1" x14ac:dyDescent="0.3">
      <c r="A67001" t="s">
        <v>67024</v>
      </c>
    </row>
    <row r="67002" spans="1:1" x14ac:dyDescent="0.3">
      <c r="A67002" t="s">
        <v>67025</v>
      </c>
    </row>
    <row r="67003" spans="1:1" x14ac:dyDescent="0.3">
      <c r="A67003" t="s">
        <v>67026</v>
      </c>
    </row>
    <row r="67004" spans="1:1" x14ac:dyDescent="0.3">
      <c r="A67004" t="s">
        <v>67027</v>
      </c>
    </row>
    <row r="67005" spans="1:1" x14ac:dyDescent="0.3">
      <c r="A67005" t="s">
        <v>67028</v>
      </c>
    </row>
    <row r="67006" spans="1:1" x14ac:dyDescent="0.3">
      <c r="A67006" t="s">
        <v>67029</v>
      </c>
    </row>
    <row r="67007" spans="1:1" x14ac:dyDescent="0.3">
      <c r="A67007" t="s">
        <v>67030</v>
      </c>
    </row>
    <row r="67008" spans="1:1" x14ac:dyDescent="0.3">
      <c r="A67008" t="s">
        <v>67031</v>
      </c>
    </row>
    <row r="67009" spans="1:1" x14ac:dyDescent="0.3">
      <c r="A67009" t="s">
        <v>67032</v>
      </c>
    </row>
    <row r="67010" spans="1:1" x14ac:dyDescent="0.3">
      <c r="A67010" t="s">
        <v>67033</v>
      </c>
    </row>
    <row r="67011" spans="1:1" x14ac:dyDescent="0.3">
      <c r="A67011" t="s">
        <v>67034</v>
      </c>
    </row>
    <row r="67012" spans="1:1" x14ac:dyDescent="0.3">
      <c r="A67012" t="s">
        <v>67035</v>
      </c>
    </row>
    <row r="67013" spans="1:1" x14ac:dyDescent="0.3">
      <c r="A67013" t="s">
        <v>67036</v>
      </c>
    </row>
    <row r="67014" spans="1:1" x14ac:dyDescent="0.3">
      <c r="A67014" t="s">
        <v>67037</v>
      </c>
    </row>
    <row r="67015" spans="1:1" x14ac:dyDescent="0.3">
      <c r="A67015" t="s">
        <v>67038</v>
      </c>
    </row>
    <row r="67016" spans="1:1" x14ac:dyDescent="0.3">
      <c r="A67016" t="s">
        <v>67039</v>
      </c>
    </row>
    <row r="67017" spans="1:1" x14ac:dyDescent="0.3">
      <c r="A67017" t="s">
        <v>67040</v>
      </c>
    </row>
    <row r="67018" spans="1:1" x14ac:dyDescent="0.3">
      <c r="A67018" t="s">
        <v>67041</v>
      </c>
    </row>
    <row r="67019" spans="1:1" x14ac:dyDescent="0.3">
      <c r="A67019" t="s">
        <v>67042</v>
      </c>
    </row>
    <row r="67020" spans="1:1" x14ac:dyDescent="0.3">
      <c r="A67020" t="s">
        <v>67043</v>
      </c>
    </row>
    <row r="67021" spans="1:1" x14ac:dyDescent="0.3">
      <c r="A67021" t="s">
        <v>67044</v>
      </c>
    </row>
    <row r="67022" spans="1:1" x14ac:dyDescent="0.3">
      <c r="A67022" t="s">
        <v>67045</v>
      </c>
    </row>
    <row r="67023" spans="1:1" x14ac:dyDescent="0.3">
      <c r="A67023" t="s">
        <v>67046</v>
      </c>
    </row>
    <row r="67024" spans="1:1" x14ac:dyDescent="0.3">
      <c r="A67024" t="s">
        <v>67047</v>
      </c>
    </row>
    <row r="67025" spans="1:1" x14ac:dyDescent="0.3">
      <c r="A67025" t="s">
        <v>67048</v>
      </c>
    </row>
    <row r="67026" spans="1:1" x14ac:dyDescent="0.3">
      <c r="A67026" t="s">
        <v>67049</v>
      </c>
    </row>
    <row r="67027" spans="1:1" x14ac:dyDescent="0.3">
      <c r="A67027" t="s">
        <v>67050</v>
      </c>
    </row>
    <row r="67028" spans="1:1" x14ac:dyDescent="0.3">
      <c r="A67028" t="s">
        <v>67051</v>
      </c>
    </row>
    <row r="67029" spans="1:1" x14ac:dyDescent="0.3">
      <c r="A67029" t="s">
        <v>67052</v>
      </c>
    </row>
    <row r="67030" spans="1:1" x14ac:dyDescent="0.3">
      <c r="A67030" t="s">
        <v>67053</v>
      </c>
    </row>
    <row r="67031" spans="1:1" x14ac:dyDescent="0.3">
      <c r="A67031" t="s">
        <v>67054</v>
      </c>
    </row>
    <row r="67032" spans="1:1" x14ac:dyDescent="0.3">
      <c r="A67032" t="s">
        <v>67055</v>
      </c>
    </row>
    <row r="67033" spans="1:1" x14ac:dyDescent="0.3">
      <c r="A67033" t="s">
        <v>67056</v>
      </c>
    </row>
    <row r="67034" spans="1:1" x14ac:dyDescent="0.3">
      <c r="A67034" t="s">
        <v>67057</v>
      </c>
    </row>
    <row r="67035" spans="1:1" x14ac:dyDescent="0.3">
      <c r="A67035" t="s">
        <v>67058</v>
      </c>
    </row>
    <row r="67036" spans="1:1" x14ac:dyDescent="0.3">
      <c r="A67036" t="s">
        <v>67059</v>
      </c>
    </row>
    <row r="67037" spans="1:1" x14ac:dyDescent="0.3">
      <c r="A67037" t="s">
        <v>67060</v>
      </c>
    </row>
    <row r="67038" spans="1:1" x14ac:dyDescent="0.3">
      <c r="A67038" t="s">
        <v>67061</v>
      </c>
    </row>
    <row r="67039" spans="1:1" x14ac:dyDescent="0.3">
      <c r="A67039" t="s">
        <v>67062</v>
      </c>
    </row>
    <row r="67040" spans="1:1" x14ac:dyDescent="0.3">
      <c r="A67040" t="s">
        <v>67063</v>
      </c>
    </row>
    <row r="67041" spans="1:1" x14ac:dyDescent="0.3">
      <c r="A67041" t="s">
        <v>67064</v>
      </c>
    </row>
    <row r="67042" spans="1:1" x14ac:dyDescent="0.3">
      <c r="A67042" t="s">
        <v>67065</v>
      </c>
    </row>
    <row r="67043" spans="1:1" x14ac:dyDescent="0.3">
      <c r="A67043" t="s">
        <v>67066</v>
      </c>
    </row>
    <row r="67044" spans="1:1" x14ac:dyDescent="0.3">
      <c r="A67044" t="s">
        <v>67067</v>
      </c>
    </row>
    <row r="67045" spans="1:1" x14ac:dyDescent="0.3">
      <c r="A67045" t="s">
        <v>67068</v>
      </c>
    </row>
    <row r="67046" spans="1:1" x14ac:dyDescent="0.3">
      <c r="A67046" t="s">
        <v>67069</v>
      </c>
    </row>
    <row r="67047" spans="1:1" x14ac:dyDescent="0.3">
      <c r="A67047" t="s">
        <v>67070</v>
      </c>
    </row>
    <row r="67048" spans="1:1" x14ac:dyDescent="0.3">
      <c r="A67048" t="s">
        <v>67071</v>
      </c>
    </row>
    <row r="67049" spans="1:1" x14ac:dyDescent="0.3">
      <c r="A67049" t="s">
        <v>67072</v>
      </c>
    </row>
    <row r="67050" spans="1:1" x14ac:dyDescent="0.3">
      <c r="A67050" t="s">
        <v>67073</v>
      </c>
    </row>
    <row r="67051" spans="1:1" x14ac:dyDescent="0.3">
      <c r="A67051" t="s">
        <v>67074</v>
      </c>
    </row>
    <row r="67052" spans="1:1" x14ac:dyDescent="0.3">
      <c r="A67052" t="s">
        <v>67075</v>
      </c>
    </row>
    <row r="67053" spans="1:1" x14ac:dyDescent="0.3">
      <c r="A67053" t="s">
        <v>67076</v>
      </c>
    </row>
    <row r="67054" spans="1:1" x14ac:dyDescent="0.3">
      <c r="A67054" t="s">
        <v>67077</v>
      </c>
    </row>
    <row r="67055" spans="1:1" x14ac:dyDescent="0.3">
      <c r="A67055" t="s">
        <v>67078</v>
      </c>
    </row>
    <row r="67056" spans="1:1" x14ac:dyDescent="0.3">
      <c r="A67056" t="s">
        <v>67079</v>
      </c>
    </row>
    <row r="67057" spans="1:1" x14ac:dyDescent="0.3">
      <c r="A67057" t="s">
        <v>67080</v>
      </c>
    </row>
    <row r="67058" spans="1:1" x14ac:dyDescent="0.3">
      <c r="A67058" t="s">
        <v>67081</v>
      </c>
    </row>
    <row r="67059" spans="1:1" x14ac:dyDescent="0.3">
      <c r="A67059" t="s">
        <v>67082</v>
      </c>
    </row>
    <row r="67060" spans="1:1" x14ac:dyDescent="0.3">
      <c r="A67060" t="s">
        <v>67083</v>
      </c>
    </row>
    <row r="67061" spans="1:1" x14ac:dyDescent="0.3">
      <c r="A67061" t="s">
        <v>67084</v>
      </c>
    </row>
    <row r="67062" spans="1:1" x14ac:dyDescent="0.3">
      <c r="A67062" t="s">
        <v>67085</v>
      </c>
    </row>
    <row r="67063" spans="1:1" x14ac:dyDescent="0.3">
      <c r="A67063" t="s">
        <v>67086</v>
      </c>
    </row>
    <row r="67064" spans="1:1" x14ac:dyDescent="0.3">
      <c r="A67064" t="s">
        <v>67087</v>
      </c>
    </row>
    <row r="67065" spans="1:1" x14ac:dyDescent="0.3">
      <c r="A67065" t="s">
        <v>67088</v>
      </c>
    </row>
    <row r="67066" spans="1:1" x14ac:dyDescent="0.3">
      <c r="A67066" t="s">
        <v>67089</v>
      </c>
    </row>
    <row r="67067" spans="1:1" x14ac:dyDescent="0.3">
      <c r="A67067" t="s">
        <v>67090</v>
      </c>
    </row>
    <row r="67068" spans="1:1" x14ac:dyDescent="0.3">
      <c r="A67068" t="s">
        <v>67091</v>
      </c>
    </row>
    <row r="67069" spans="1:1" x14ac:dyDescent="0.3">
      <c r="A67069" t="s">
        <v>67092</v>
      </c>
    </row>
    <row r="67070" spans="1:1" x14ac:dyDescent="0.3">
      <c r="A67070" t="s">
        <v>67093</v>
      </c>
    </row>
    <row r="67071" spans="1:1" x14ac:dyDescent="0.3">
      <c r="A67071" t="s">
        <v>67094</v>
      </c>
    </row>
    <row r="67072" spans="1:1" x14ac:dyDescent="0.3">
      <c r="A67072" t="s">
        <v>67095</v>
      </c>
    </row>
    <row r="67073" spans="1:1" x14ac:dyDescent="0.3">
      <c r="A67073" t="s">
        <v>67096</v>
      </c>
    </row>
    <row r="67074" spans="1:1" x14ac:dyDescent="0.3">
      <c r="A67074" t="s">
        <v>67097</v>
      </c>
    </row>
    <row r="67075" spans="1:1" x14ac:dyDescent="0.3">
      <c r="A67075" t="s">
        <v>67098</v>
      </c>
    </row>
    <row r="67076" spans="1:1" x14ac:dyDescent="0.3">
      <c r="A67076" t="s">
        <v>67099</v>
      </c>
    </row>
    <row r="67077" spans="1:1" x14ac:dyDescent="0.3">
      <c r="A67077" t="s">
        <v>67100</v>
      </c>
    </row>
    <row r="67078" spans="1:1" x14ac:dyDescent="0.3">
      <c r="A67078" t="s">
        <v>67101</v>
      </c>
    </row>
    <row r="67079" spans="1:1" x14ac:dyDescent="0.3">
      <c r="A67079" t="s">
        <v>67102</v>
      </c>
    </row>
    <row r="67080" spans="1:1" x14ac:dyDescent="0.3">
      <c r="A67080" t="s">
        <v>67103</v>
      </c>
    </row>
    <row r="67081" spans="1:1" x14ac:dyDescent="0.3">
      <c r="A67081" t="s">
        <v>67104</v>
      </c>
    </row>
    <row r="67082" spans="1:1" x14ac:dyDescent="0.3">
      <c r="A67082" t="s">
        <v>67105</v>
      </c>
    </row>
    <row r="67083" spans="1:1" x14ac:dyDescent="0.3">
      <c r="A67083" t="s">
        <v>67106</v>
      </c>
    </row>
    <row r="67084" spans="1:1" x14ac:dyDescent="0.3">
      <c r="A67084" t="s">
        <v>67107</v>
      </c>
    </row>
    <row r="67085" spans="1:1" x14ac:dyDescent="0.3">
      <c r="A67085" t="s">
        <v>67108</v>
      </c>
    </row>
    <row r="67086" spans="1:1" x14ac:dyDescent="0.3">
      <c r="A67086" t="s">
        <v>67109</v>
      </c>
    </row>
    <row r="67087" spans="1:1" x14ac:dyDescent="0.3">
      <c r="A67087" t="s">
        <v>67110</v>
      </c>
    </row>
    <row r="67088" spans="1:1" x14ac:dyDescent="0.3">
      <c r="A67088" t="s">
        <v>67111</v>
      </c>
    </row>
    <row r="67089" spans="1:2" x14ac:dyDescent="0.3">
      <c r="A67089" t="s">
        <v>67112</v>
      </c>
    </row>
    <row r="67090" spans="1:2" x14ac:dyDescent="0.3">
      <c r="A67090" t="s">
        <v>67113</v>
      </c>
    </row>
    <row r="67091" spans="1:2" x14ac:dyDescent="0.3">
      <c r="A67091" t="s">
        <v>67114</v>
      </c>
    </row>
    <row r="67092" spans="1:2" x14ac:dyDescent="0.3">
      <c r="A67092" t="s">
        <v>67115</v>
      </c>
    </row>
    <row r="67093" spans="1:2" x14ac:dyDescent="0.3">
      <c r="A67093" t="s">
        <v>67116</v>
      </c>
    </row>
    <row r="67094" spans="1:2" x14ac:dyDescent="0.3">
      <c r="A67094" t="s">
        <v>67117</v>
      </c>
      <c r="B67094" t="s">
        <v>67118</v>
      </c>
    </row>
    <row r="67095" spans="1:2" x14ac:dyDescent="0.3">
      <c r="A67095" t="s">
        <v>67119</v>
      </c>
    </row>
    <row r="67096" spans="1:2" x14ac:dyDescent="0.3">
      <c r="A67096" t="s">
        <v>67120</v>
      </c>
    </row>
    <row r="67097" spans="1:2" x14ac:dyDescent="0.3">
      <c r="A67097" t="s">
        <v>67121</v>
      </c>
    </row>
    <row r="67098" spans="1:2" x14ac:dyDescent="0.3">
      <c r="A67098" t="s">
        <v>67122</v>
      </c>
    </row>
    <row r="67099" spans="1:2" x14ac:dyDescent="0.3">
      <c r="A67099" t="s">
        <v>67123</v>
      </c>
    </row>
    <row r="67100" spans="1:2" x14ac:dyDescent="0.3">
      <c r="A67100" t="s">
        <v>67124</v>
      </c>
    </row>
    <row r="67101" spans="1:2" x14ac:dyDescent="0.3">
      <c r="A67101" t="s">
        <v>67125</v>
      </c>
    </row>
    <row r="67102" spans="1:2" x14ac:dyDescent="0.3">
      <c r="A67102" t="s">
        <v>67126</v>
      </c>
    </row>
    <row r="67103" spans="1:2" x14ac:dyDescent="0.3">
      <c r="A67103" t="s">
        <v>67127</v>
      </c>
    </row>
    <row r="67104" spans="1:2" x14ac:dyDescent="0.3">
      <c r="A67104" t="s">
        <v>67128</v>
      </c>
    </row>
    <row r="67105" spans="1:1" x14ac:dyDescent="0.3">
      <c r="A67105" t="s">
        <v>67129</v>
      </c>
    </row>
    <row r="67106" spans="1:1" x14ac:dyDescent="0.3">
      <c r="A67106" t="s">
        <v>67130</v>
      </c>
    </row>
    <row r="67107" spans="1:1" x14ac:dyDescent="0.3">
      <c r="A67107" t="s">
        <v>67131</v>
      </c>
    </row>
    <row r="67108" spans="1:1" x14ac:dyDescent="0.3">
      <c r="A67108" t="s">
        <v>67132</v>
      </c>
    </row>
    <row r="67109" spans="1:1" x14ac:dyDescent="0.3">
      <c r="A67109" t="s">
        <v>67133</v>
      </c>
    </row>
    <row r="67110" spans="1:1" x14ac:dyDescent="0.3">
      <c r="A67110" t="s">
        <v>67134</v>
      </c>
    </row>
    <row r="67111" spans="1:1" x14ac:dyDescent="0.3">
      <c r="A67111" t="s">
        <v>67135</v>
      </c>
    </row>
    <row r="67112" spans="1:1" x14ac:dyDescent="0.3">
      <c r="A67112" t="s">
        <v>67136</v>
      </c>
    </row>
    <row r="67113" spans="1:1" x14ac:dyDescent="0.3">
      <c r="A67113" t="s">
        <v>67137</v>
      </c>
    </row>
    <row r="67114" spans="1:1" x14ac:dyDescent="0.3">
      <c r="A67114" t="s">
        <v>67138</v>
      </c>
    </row>
    <row r="67115" spans="1:1" x14ac:dyDescent="0.3">
      <c r="A67115" t="s">
        <v>67139</v>
      </c>
    </row>
    <row r="67116" spans="1:1" x14ac:dyDescent="0.3">
      <c r="A67116" t="s">
        <v>67140</v>
      </c>
    </row>
    <row r="67117" spans="1:1" x14ac:dyDescent="0.3">
      <c r="A67117" t="s">
        <v>67141</v>
      </c>
    </row>
    <row r="67118" spans="1:1" x14ac:dyDescent="0.3">
      <c r="A67118" t="s">
        <v>67142</v>
      </c>
    </row>
    <row r="67119" spans="1:1" x14ac:dyDescent="0.3">
      <c r="A67119" t="s">
        <v>67143</v>
      </c>
    </row>
    <row r="67120" spans="1:1" x14ac:dyDescent="0.3">
      <c r="A67120" t="s">
        <v>67144</v>
      </c>
    </row>
    <row r="67121" spans="1:1" x14ac:dyDescent="0.3">
      <c r="A67121" t="s">
        <v>67145</v>
      </c>
    </row>
    <row r="67122" spans="1:1" x14ac:dyDescent="0.3">
      <c r="A67122" t="s">
        <v>67146</v>
      </c>
    </row>
    <row r="67123" spans="1:1" x14ac:dyDescent="0.3">
      <c r="A67123" t="s">
        <v>67147</v>
      </c>
    </row>
    <row r="67124" spans="1:1" x14ac:dyDescent="0.3">
      <c r="A67124" t="s">
        <v>67148</v>
      </c>
    </row>
    <row r="67125" spans="1:1" x14ac:dyDescent="0.3">
      <c r="A67125" t="s">
        <v>67149</v>
      </c>
    </row>
    <row r="67126" spans="1:1" x14ac:dyDescent="0.3">
      <c r="A67126" t="s">
        <v>67150</v>
      </c>
    </row>
    <row r="67127" spans="1:1" x14ac:dyDescent="0.3">
      <c r="A67127" t="s">
        <v>67151</v>
      </c>
    </row>
    <row r="67128" spans="1:1" x14ac:dyDescent="0.3">
      <c r="A67128" t="s">
        <v>67152</v>
      </c>
    </row>
    <row r="67129" spans="1:1" x14ac:dyDescent="0.3">
      <c r="A67129" t="s">
        <v>67153</v>
      </c>
    </row>
    <row r="67130" spans="1:1" x14ac:dyDescent="0.3">
      <c r="A67130" t="s">
        <v>67154</v>
      </c>
    </row>
    <row r="67131" spans="1:1" x14ac:dyDescent="0.3">
      <c r="A67131" t="s">
        <v>67155</v>
      </c>
    </row>
    <row r="67132" spans="1:1" x14ac:dyDescent="0.3">
      <c r="A67132" t="s">
        <v>67156</v>
      </c>
    </row>
    <row r="67133" spans="1:1" x14ac:dyDescent="0.3">
      <c r="A67133" t="s">
        <v>67157</v>
      </c>
    </row>
    <row r="67134" spans="1:1" x14ac:dyDescent="0.3">
      <c r="A67134" t="s">
        <v>67158</v>
      </c>
    </row>
    <row r="67135" spans="1:1" x14ac:dyDescent="0.3">
      <c r="A67135" t="s">
        <v>67159</v>
      </c>
    </row>
    <row r="67136" spans="1:1" x14ac:dyDescent="0.3">
      <c r="A67136" t="s">
        <v>67160</v>
      </c>
    </row>
    <row r="67137" spans="1:1" x14ac:dyDescent="0.3">
      <c r="A67137" t="s">
        <v>67161</v>
      </c>
    </row>
    <row r="67138" spans="1:1" x14ac:dyDescent="0.3">
      <c r="A67138" t="s">
        <v>67162</v>
      </c>
    </row>
    <row r="67139" spans="1:1" x14ac:dyDescent="0.3">
      <c r="A67139" t="s">
        <v>67163</v>
      </c>
    </row>
    <row r="67140" spans="1:1" x14ac:dyDescent="0.3">
      <c r="A67140" t="s">
        <v>67164</v>
      </c>
    </row>
    <row r="67141" spans="1:1" x14ac:dyDescent="0.3">
      <c r="A67141" t="s">
        <v>67165</v>
      </c>
    </row>
    <row r="67142" spans="1:1" x14ac:dyDescent="0.3">
      <c r="A67142" t="s">
        <v>67166</v>
      </c>
    </row>
    <row r="67143" spans="1:1" x14ac:dyDescent="0.3">
      <c r="A67143" t="s">
        <v>67167</v>
      </c>
    </row>
    <row r="67144" spans="1:1" x14ac:dyDescent="0.3">
      <c r="A67144" t="s">
        <v>67168</v>
      </c>
    </row>
    <row r="67145" spans="1:1" x14ac:dyDescent="0.3">
      <c r="A67145" t="s">
        <v>67169</v>
      </c>
    </row>
    <row r="67146" spans="1:1" x14ac:dyDescent="0.3">
      <c r="A67146" t="s">
        <v>67170</v>
      </c>
    </row>
    <row r="67147" spans="1:1" x14ac:dyDescent="0.3">
      <c r="A67147" t="s">
        <v>67171</v>
      </c>
    </row>
    <row r="67148" spans="1:1" x14ac:dyDescent="0.3">
      <c r="A67148" t="s">
        <v>67172</v>
      </c>
    </row>
    <row r="67149" spans="1:1" x14ac:dyDescent="0.3">
      <c r="A67149" t="s">
        <v>67173</v>
      </c>
    </row>
    <row r="67150" spans="1:1" x14ac:dyDescent="0.3">
      <c r="A67150" t="s">
        <v>67174</v>
      </c>
    </row>
    <row r="67151" spans="1:1" x14ac:dyDescent="0.3">
      <c r="A67151" t="s">
        <v>67175</v>
      </c>
    </row>
    <row r="67152" spans="1:1" x14ac:dyDescent="0.3">
      <c r="A67152" t="s">
        <v>67176</v>
      </c>
    </row>
    <row r="67153" spans="1:1" x14ac:dyDescent="0.3">
      <c r="A67153" t="s">
        <v>67177</v>
      </c>
    </row>
    <row r="67154" spans="1:1" x14ac:dyDescent="0.3">
      <c r="A67154" t="s">
        <v>67178</v>
      </c>
    </row>
    <row r="67155" spans="1:1" x14ac:dyDescent="0.3">
      <c r="A67155" t="s">
        <v>67179</v>
      </c>
    </row>
    <row r="67156" spans="1:1" x14ac:dyDescent="0.3">
      <c r="A67156" t="s">
        <v>67180</v>
      </c>
    </row>
    <row r="67157" spans="1:1" x14ac:dyDescent="0.3">
      <c r="A67157" t="s">
        <v>67181</v>
      </c>
    </row>
    <row r="67158" spans="1:1" x14ac:dyDescent="0.3">
      <c r="A67158" t="s">
        <v>67182</v>
      </c>
    </row>
    <row r="67159" spans="1:1" x14ac:dyDescent="0.3">
      <c r="A67159" t="s">
        <v>67183</v>
      </c>
    </row>
    <row r="67160" spans="1:1" x14ac:dyDescent="0.3">
      <c r="A67160" t="s">
        <v>67184</v>
      </c>
    </row>
    <row r="67161" spans="1:1" x14ac:dyDescent="0.3">
      <c r="A67161" t="s">
        <v>67185</v>
      </c>
    </row>
    <row r="67162" spans="1:1" x14ac:dyDescent="0.3">
      <c r="A67162" t="s">
        <v>67186</v>
      </c>
    </row>
    <row r="67163" spans="1:1" x14ac:dyDescent="0.3">
      <c r="A67163" t="s">
        <v>67187</v>
      </c>
    </row>
    <row r="67164" spans="1:1" x14ac:dyDescent="0.3">
      <c r="A67164" t="s">
        <v>67188</v>
      </c>
    </row>
    <row r="67165" spans="1:1" x14ac:dyDescent="0.3">
      <c r="A67165" t="s">
        <v>67189</v>
      </c>
    </row>
    <row r="67166" spans="1:1" x14ac:dyDescent="0.3">
      <c r="A67166" t="s">
        <v>67190</v>
      </c>
    </row>
    <row r="67167" spans="1:1" x14ac:dyDescent="0.3">
      <c r="A67167" t="s">
        <v>67191</v>
      </c>
    </row>
    <row r="67168" spans="1:1" x14ac:dyDescent="0.3">
      <c r="A67168" t="s">
        <v>67192</v>
      </c>
    </row>
    <row r="67169" spans="1:1" x14ac:dyDescent="0.3">
      <c r="A67169" t="s">
        <v>67193</v>
      </c>
    </row>
    <row r="67170" spans="1:1" x14ac:dyDescent="0.3">
      <c r="A67170" t="s">
        <v>67194</v>
      </c>
    </row>
    <row r="67171" spans="1:1" x14ac:dyDescent="0.3">
      <c r="A67171" t="s">
        <v>67195</v>
      </c>
    </row>
    <row r="67172" spans="1:1" x14ac:dyDescent="0.3">
      <c r="A67172" t="s">
        <v>67196</v>
      </c>
    </row>
    <row r="67173" spans="1:1" x14ac:dyDescent="0.3">
      <c r="A67173" t="s">
        <v>67197</v>
      </c>
    </row>
    <row r="67174" spans="1:1" x14ac:dyDescent="0.3">
      <c r="A67174" t="s">
        <v>67198</v>
      </c>
    </row>
    <row r="67175" spans="1:1" x14ac:dyDescent="0.3">
      <c r="A67175" t="s">
        <v>67199</v>
      </c>
    </row>
    <row r="67176" spans="1:1" x14ac:dyDescent="0.3">
      <c r="A67176" t="s">
        <v>67200</v>
      </c>
    </row>
    <row r="67177" spans="1:1" x14ac:dyDescent="0.3">
      <c r="A67177" t="s">
        <v>67201</v>
      </c>
    </row>
    <row r="67178" spans="1:1" x14ac:dyDescent="0.3">
      <c r="A67178" t="s">
        <v>67202</v>
      </c>
    </row>
    <row r="67179" spans="1:1" x14ac:dyDescent="0.3">
      <c r="A67179" t="s">
        <v>67203</v>
      </c>
    </row>
    <row r="67180" spans="1:1" x14ac:dyDescent="0.3">
      <c r="A67180" t="s">
        <v>67204</v>
      </c>
    </row>
    <row r="67181" spans="1:1" x14ac:dyDescent="0.3">
      <c r="A67181" t="s">
        <v>67205</v>
      </c>
    </row>
    <row r="67182" spans="1:1" x14ac:dyDescent="0.3">
      <c r="A67182" t="s">
        <v>67206</v>
      </c>
    </row>
    <row r="67183" spans="1:1" x14ac:dyDescent="0.3">
      <c r="A67183" t="s">
        <v>67207</v>
      </c>
    </row>
    <row r="67184" spans="1:1" x14ac:dyDescent="0.3">
      <c r="A67184" t="s">
        <v>67208</v>
      </c>
    </row>
    <row r="67185" spans="1:1" x14ac:dyDescent="0.3">
      <c r="A67185" t="s">
        <v>67209</v>
      </c>
    </row>
    <row r="67186" spans="1:1" x14ac:dyDescent="0.3">
      <c r="A67186" t="s">
        <v>67210</v>
      </c>
    </row>
    <row r="67187" spans="1:1" x14ac:dyDescent="0.3">
      <c r="A67187" t="s">
        <v>67211</v>
      </c>
    </row>
    <row r="67188" spans="1:1" x14ac:dyDescent="0.3">
      <c r="A67188" t="s">
        <v>67212</v>
      </c>
    </row>
    <row r="67189" spans="1:1" x14ac:dyDescent="0.3">
      <c r="A67189" t="s">
        <v>67213</v>
      </c>
    </row>
    <row r="67190" spans="1:1" x14ac:dyDescent="0.3">
      <c r="A67190" t="s">
        <v>67214</v>
      </c>
    </row>
    <row r="67191" spans="1:1" x14ac:dyDescent="0.3">
      <c r="A67191" t="s">
        <v>67215</v>
      </c>
    </row>
    <row r="67192" spans="1:1" x14ac:dyDescent="0.3">
      <c r="A67192" t="s">
        <v>67216</v>
      </c>
    </row>
    <row r="67193" spans="1:1" x14ac:dyDescent="0.3">
      <c r="A67193" t="s">
        <v>67217</v>
      </c>
    </row>
    <row r="67194" spans="1:1" x14ac:dyDescent="0.3">
      <c r="A67194" t="s">
        <v>67218</v>
      </c>
    </row>
    <row r="67195" spans="1:1" x14ac:dyDescent="0.3">
      <c r="A67195" t="s">
        <v>67219</v>
      </c>
    </row>
    <row r="67196" spans="1:1" x14ac:dyDescent="0.3">
      <c r="A67196" t="s">
        <v>67220</v>
      </c>
    </row>
    <row r="67197" spans="1:1" x14ac:dyDescent="0.3">
      <c r="A67197" t="s">
        <v>67221</v>
      </c>
    </row>
    <row r="67198" spans="1:1" x14ac:dyDescent="0.3">
      <c r="A67198" t="s">
        <v>67222</v>
      </c>
    </row>
    <row r="67199" spans="1:1" x14ac:dyDescent="0.3">
      <c r="A67199" t="s">
        <v>67223</v>
      </c>
    </row>
    <row r="67200" spans="1:1" x14ac:dyDescent="0.3">
      <c r="A67200" t="s">
        <v>67224</v>
      </c>
    </row>
    <row r="67201" spans="1:1" x14ac:dyDescent="0.3">
      <c r="A67201" t="s">
        <v>67225</v>
      </c>
    </row>
    <row r="67202" spans="1:1" x14ac:dyDescent="0.3">
      <c r="A67202" t="s">
        <v>67226</v>
      </c>
    </row>
    <row r="67203" spans="1:1" x14ac:dyDescent="0.3">
      <c r="A67203" t="s">
        <v>67227</v>
      </c>
    </row>
    <row r="67204" spans="1:1" x14ac:dyDescent="0.3">
      <c r="A67204" t="s">
        <v>67228</v>
      </c>
    </row>
    <row r="67205" spans="1:1" x14ac:dyDescent="0.3">
      <c r="A67205" t="s">
        <v>67229</v>
      </c>
    </row>
    <row r="67206" spans="1:1" x14ac:dyDescent="0.3">
      <c r="A67206" t="s">
        <v>67230</v>
      </c>
    </row>
    <row r="67207" spans="1:1" x14ac:dyDescent="0.3">
      <c r="A67207" t="s">
        <v>67231</v>
      </c>
    </row>
    <row r="67208" spans="1:1" x14ac:dyDescent="0.3">
      <c r="A67208" t="s">
        <v>67232</v>
      </c>
    </row>
    <row r="67209" spans="1:1" x14ac:dyDescent="0.3">
      <c r="A67209" t="s">
        <v>67233</v>
      </c>
    </row>
    <row r="67210" spans="1:1" x14ac:dyDescent="0.3">
      <c r="A67210" t="s">
        <v>67234</v>
      </c>
    </row>
    <row r="67211" spans="1:1" x14ac:dyDescent="0.3">
      <c r="A67211" t="s">
        <v>67235</v>
      </c>
    </row>
    <row r="67212" spans="1:1" x14ac:dyDescent="0.3">
      <c r="A67212" t="s">
        <v>67236</v>
      </c>
    </row>
    <row r="67213" spans="1:1" x14ac:dyDescent="0.3">
      <c r="A67213" t="s">
        <v>67237</v>
      </c>
    </row>
    <row r="67214" spans="1:1" x14ac:dyDescent="0.3">
      <c r="A67214" t="s">
        <v>67238</v>
      </c>
    </row>
    <row r="67215" spans="1:1" x14ac:dyDescent="0.3">
      <c r="A67215" t="s">
        <v>67239</v>
      </c>
    </row>
    <row r="67216" spans="1:1" x14ac:dyDescent="0.3">
      <c r="A67216" t="s">
        <v>67240</v>
      </c>
    </row>
    <row r="67217" spans="1:1" x14ac:dyDescent="0.3">
      <c r="A67217" t="s">
        <v>67241</v>
      </c>
    </row>
    <row r="67218" spans="1:1" x14ac:dyDescent="0.3">
      <c r="A67218" t="s">
        <v>67242</v>
      </c>
    </row>
    <row r="67219" spans="1:1" x14ac:dyDescent="0.3">
      <c r="A67219" t="s">
        <v>67243</v>
      </c>
    </row>
    <row r="67220" spans="1:1" x14ac:dyDescent="0.3">
      <c r="A67220" t="s">
        <v>67244</v>
      </c>
    </row>
    <row r="67221" spans="1:1" x14ac:dyDescent="0.3">
      <c r="A67221" t="s">
        <v>67245</v>
      </c>
    </row>
    <row r="67222" spans="1:1" x14ac:dyDescent="0.3">
      <c r="A67222" t="s">
        <v>67246</v>
      </c>
    </row>
    <row r="67223" spans="1:1" x14ac:dyDescent="0.3">
      <c r="A67223" t="s">
        <v>67247</v>
      </c>
    </row>
    <row r="67224" spans="1:1" x14ac:dyDescent="0.3">
      <c r="A67224" t="s">
        <v>67248</v>
      </c>
    </row>
    <row r="67225" spans="1:1" x14ac:dyDescent="0.3">
      <c r="A67225" t="s">
        <v>67249</v>
      </c>
    </row>
    <row r="67226" spans="1:1" x14ac:dyDescent="0.3">
      <c r="A67226" t="s">
        <v>67250</v>
      </c>
    </row>
    <row r="67227" spans="1:1" x14ac:dyDescent="0.3">
      <c r="A67227" t="s">
        <v>67251</v>
      </c>
    </row>
    <row r="67228" spans="1:1" x14ac:dyDescent="0.3">
      <c r="A67228" t="s">
        <v>67252</v>
      </c>
    </row>
    <row r="67229" spans="1:1" x14ac:dyDescent="0.3">
      <c r="A67229" t="s">
        <v>67253</v>
      </c>
    </row>
    <row r="67230" spans="1:1" x14ac:dyDescent="0.3">
      <c r="A67230" t="s">
        <v>67254</v>
      </c>
    </row>
    <row r="67231" spans="1:1" x14ac:dyDescent="0.3">
      <c r="A67231" t="s">
        <v>67255</v>
      </c>
    </row>
    <row r="67232" spans="1:1" x14ac:dyDescent="0.3">
      <c r="A67232" t="s">
        <v>67256</v>
      </c>
    </row>
    <row r="67233" spans="1:1" x14ac:dyDescent="0.3">
      <c r="A67233" t="s">
        <v>67257</v>
      </c>
    </row>
    <row r="67234" spans="1:1" x14ac:dyDescent="0.3">
      <c r="A67234" t="s">
        <v>67258</v>
      </c>
    </row>
    <row r="67235" spans="1:1" x14ac:dyDescent="0.3">
      <c r="A67235" t="s">
        <v>67259</v>
      </c>
    </row>
    <row r="67236" spans="1:1" x14ac:dyDescent="0.3">
      <c r="A67236" t="s">
        <v>67260</v>
      </c>
    </row>
    <row r="67237" spans="1:1" x14ac:dyDescent="0.3">
      <c r="A67237" t="s">
        <v>67261</v>
      </c>
    </row>
    <row r="67238" spans="1:1" x14ac:dyDescent="0.3">
      <c r="A67238" t="s">
        <v>67262</v>
      </c>
    </row>
    <row r="67239" spans="1:1" x14ac:dyDescent="0.3">
      <c r="A67239" t="s">
        <v>67263</v>
      </c>
    </row>
    <row r="67240" spans="1:1" x14ac:dyDescent="0.3">
      <c r="A67240" t="s">
        <v>67264</v>
      </c>
    </row>
    <row r="67241" spans="1:1" x14ac:dyDescent="0.3">
      <c r="A67241" t="s">
        <v>67265</v>
      </c>
    </row>
    <row r="67242" spans="1:1" x14ac:dyDescent="0.3">
      <c r="A67242" t="s">
        <v>67266</v>
      </c>
    </row>
    <row r="67243" spans="1:1" x14ac:dyDescent="0.3">
      <c r="A67243" t="s">
        <v>67267</v>
      </c>
    </row>
    <row r="67244" spans="1:1" x14ac:dyDescent="0.3">
      <c r="A67244" t="s">
        <v>67268</v>
      </c>
    </row>
    <row r="67245" spans="1:1" x14ac:dyDescent="0.3">
      <c r="A67245" t="s">
        <v>67269</v>
      </c>
    </row>
    <row r="67246" spans="1:1" x14ac:dyDescent="0.3">
      <c r="A67246" t="s">
        <v>67270</v>
      </c>
    </row>
    <row r="67247" spans="1:1" x14ac:dyDescent="0.3">
      <c r="A67247" t="s">
        <v>67271</v>
      </c>
    </row>
    <row r="67248" spans="1:1" x14ac:dyDescent="0.3">
      <c r="A67248" t="s">
        <v>67272</v>
      </c>
    </row>
    <row r="67249" spans="1:1" x14ac:dyDescent="0.3">
      <c r="A67249" t="s">
        <v>67273</v>
      </c>
    </row>
    <row r="67250" spans="1:1" x14ac:dyDescent="0.3">
      <c r="A67250" t="s">
        <v>67274</v>
      </c>
    </row>
    <row r="67251" spans="1:1" x14ac:dyDescent="0.3">
      <c r="A67251" t="s">
        <v>67275</v>
      </c>
    </row>
    <row r="67252" spans="1:1" x14ac:dyDescent="0.3">
      <c r="A67252" t="s">
        <v>67276</v>
      </c>
    </row>
    <row r="67253" spans="1:1" x14ac:dyDescent="0.3">
      <c r="A67253" t="s">
        <v>67277</v>
      </c>
    </row>
    <row r="67254" spans="1:1" x14ac:dyDescent="0.3">
      <c r="A67254" t="s">
        <v>67278</v>
      </c>
    </row>
    <row r="67255" spans="1:1" x14ac:dyDescent="0.3">
      <c r="A67255" t="s">
        <v>67279</v>
      </c>
    </row>
    <row r="67256" spans="1:1" x14ac:dyDescent="0.3">
      <c r="A67256" t="s">
        <v>67280</v>
      </c>
    </row>
    <row r="67257" spans="1:1" x14ac:dyDescent="0.3">
      <c r="A67257" t="s">
        <v>67281</v>
      </c>
    </row>
    <row r="67258" spans="1:1" x14ac:dyDescent="0.3">
      <c r="A67258" t="s">
        <v>67282</v>
      </c>
    </row>
    <row r="67259" spans="1:1" x14ac:dyDescent="0.3">
      <c r="A67259" t="s">
        <v>67283</v>
      </c>
    </row>
    <row r="67260" spans="1:1" x14ac:dyDescent="0.3">
      <c r="A67260" t="s">
        <v>67284</v>
      </c>
    </row>
    <row r="67261" spans="1:1" x14ac:dyDescent="0.3">
      <c r="A67261" t="s">
        <v>67285</v>
      </c>
    </row>
    <row r="67262" spans="1:1" x14ac:dyDescent="0.3">
      <c r="A67262" t="s">
        <v>67286</v>
      </c>
    </row>
    <row r="67263" spans="1:1" x14ac:dyDescent="0.3">
      <c r="A67263" t="s">
        <v>67287</v>
      </c>
    </row>
    <row r="67264" spans="1:1" x14ac:dyDescent="0.3">
      <c r="A67264" t="s">
        <v>67288</v>
      </c>
    </row>
    <row r="67265" spans="1:1" x14ac:dyDescent="0.3">
      <c r="A67265" t="s">
        <v>67289</v>
      </c>
    </row>
    <row r="67266" spans="1:1" x14ac:dyDescent="0.3">
      <c r="A67266" t="s">
        <v>67290</v>
      </c>
    </row>
    <row r="67267" spans="1:1" x14ac:dyDescent="0.3">
      <c r="A67267" t="s">
        <v>67291</v>
      </c>
    </row>
    <row r="67268" spans="1:1" x14ac:dyDescent="0.3">
      <c r="A67268" t="s">
        <v>67292</v>
      </c>
    </row>
    <row r="67269" spans="1:1" x14ac:dyDescent="0.3">
      <c r="A67269" t="s">
        <v>67293</v>
      </c>
    </row>
    <row r="67270" spans="1:1" x14ac:dyDescent="0.3">
      <c r="A67270" t="s">
        <v>67294</v>
      </c>
    </row>
    <row r="67271" spans="1:1" x14ac:dyDescent="0.3">
      <c r="A67271" t="s">
        <v>67295</v>
      </c>
    </row>
    <row r="67272" spans="1:1" x14ac:dyDescent="0.3">
      <c r="A67272" t="s">
        <v>67296</v>
      </c>
    </row>
    <row r="67273" spans="1:1" x14ac:dyDescent="0.3">
      <c r="A67273" t="s">
        <v>67297</v>
      </c>
    </row>
    <row r="67274" spans="1:1" x14ac:dyDescent="0.3">
      <c r="A67274" t="s">
        <v>67298</v>
      </c>
    </row>
    <row r="67275" spans="1:1" x14ac:dyDescent="0.3">
      <c r="A67275" t="s">
        <v>67299</v>
      </c>
    </row>
    <row r="67276" spans="1:1" x14ac:dyDescent="0.3">
      <c r="A67276" t="s">
        <v>67300</v>
      </c>
    </row>
    <row r="67277" spans="1:1" x14ac:dyDescent="0.3">
      <c r="A67277" t="s">
        <v>67301</v>
      </c>
    </row>
    <row r="67278" spans="1:1" x14ac:dyDescent="0.3">
      <c r="A67278" t="s">
        <v>67302</v>
      </c>
    </row>
    <row r="67279" spans="1:1" x14ac:dyDescent="0.3">
      <c r="A67279" t="s">
        <v>67303</v>
      </c>
    </row>
    <row r="67280" spans="1:1" x14ac:dyDescent="0.3">
      <c r="A67280" t="s">
        <v>67304</v>
      </c>
    </row>
    <row r="67281" spans="1:1" x14ac:dyDescent="0.3">
      <c r="A67281" t="s">
        <v>67305</v>
      </c>
    </row>
    <row r="67282" spans="1:1" x14ac:dyDescent="0.3">
      <c r="A67282" t="s">
        <v>67306</v>
      </c>
    </row>
    <row r="67283" spans="1:1" x14ac:dyDescent="0.3">
      <c r="A67283" t="s">
        <v>67307</v>
      </c>
    </row>
    <row r="67284" spans="1:1" x14ac:dyDescent="0.3">
      <c r="A67284" t="s">
        <v>67308</v>
      </c>
    </row>
    <row r="67285" spans="1:1" x14ac:dyDescent="0.3">
      <c r="A67285" t="s">
        <v>67309</v>
      </c>
    </row>
    <row r="67286" spans="1:1" x14ac:dyDescent="0.3">
      <c r="A67286" t="s">
        <v>67310</v>
      </c>
    </row>
    <row r="67287" spans="1:1" x14ac:dyDescent="0.3">
      <c r="A67287" t="s">
        <v>67311</v>
      </c>
    </row>
    <row r="67288" spans="1:1" x14ac:dyDescent="0.3">
      <c r="A67288" t="s">
        <v>67312</v>
      </c>
    </row>
    <row r="67289" spans="1:1" x14ac:dyDescent="0.3">
      <c r="A67289" t="s">
        <v>67313</v>
      </c>
    </row>
    <row r="67290" spans="1:1" x14ac:dyDescent="0.3">
      <c r="A67290" t="s">
        <v>67314</v>
      </c>
    </row>
    <row r="67291" spans="1:1" x14ac:dyDescent="0.3">
      <c r="A67291" t="s">
        <v>67315</v>
      </c>
    </row>
    <row r="67292" spans="1:1" x14ac:dyDescent="0.3">
      <c r="A67292" t="s">
        <v>67316</v>
      </c>
    </row>
    <row r="67293" spans="1:1" x14ac:dyDescent="0.3">
      <c r="A67293" t="s">
        <v>67317</v>
      </c>
    </row>
    <row r="67294" spans="1:1" x14ac:dyDescent="0.3">
      <c r="A67294" t="s">
        <v>67318</v>
      </c>
    </row>
    <row r="67295" spans="1:1" x14ac:dyDescent="0.3">
      <c r="A67295" t="s">
        <v>67319</v>
      </c>
    </row>
    <row r="67296" spans="1:1" x14ac:dyDescent="0.3">
      <c r="A67296" t="s">
        <v>67320</v>
      </c>
    </row>
    <row r="67297" spans="1:1" x14ac:dyDescent="0.3">
      <c r="A67297" t="s">
        <v>67321</v>
      </c>
    </row>
    <row r="67298" spans="1:1" x14ac:dyDescent="0.3">
      <c r="A67298" t="s">
        <v>67322</v>
      </c>
    </row>
    <row r="67299" spans="1:1" x14ac:dyDescent="0.3">
      <c r="A67299" t="s">
        <v>67323</v>
      </c>
    </row>
    <row r="67300" spans="1:1" x14ac:dyDescent="0.3">
      <c r="A67300" t="s">
        <v>67324</v>
      </c>
    </row>
    <row r="67301" spans="1:1" x14ac:dyDescent="0.3">
      <c r="A67301" t="s">
        <v>67325</v>
      </c>
    </row>
    <row r="67302" spans="1:1" x14ac:dyDescent="0.3">
      <c r="A67302" t="s">
        <v>67326</v>
      </c>
    </row>
    <row r="67303" spans="1:1" x14ac:dyDescent="0.3">
      <c r="A67303" t="s">
        <v>67327</v>
      </c>
    </row>
    <row r="67304" spans="1:1" x14ac:dyDescent="0.3">
      <c r="A67304" t="s">
        <v>67328</v>
      </c>
    </row>
    <row r="67305" spans="1:1" x14ac:dyDescent="0.3">
      <c r="A67305" t="s">
        <v>67329</v>
      </c>
    </row>
    <row r="67306" spans="1:1" x14ac:dyDescent="0.3">
      <c r="A67306" t="s">
        <v>67330</v>
      </c>
    </row>
    <row r="67307" spans="1:1" x14ac:dyDescent="0.3">
      <c r="A67307" t="s">
        <v>67331</v>
      </c>
    </row>
    <row r="67308" spans="1:1" x14ac:dyDescent="0.3">
      <c r="A67308" t="s">
        <v>67332</v>
      </c>
    </row>
    <row r="67309" spans="1:1" x14ac:dyDescent="0.3">
      <c r="A67309" t="s">
        <v>67333</v>
      </c>
    </row>
    <row r="67310" spans="1:1" x14ac:dyDescent="0.3">
      <c r="A67310" t="s">
        <v>67334</v>
      </c>
    </row>
    <row r="67311" spans="1:1" x14ac:dyDescent="0.3">
      <c r="A67311" t="s">
        <v>67335</v>
      </c>
    </row>
    <row r="67312" spans="1:1" x14ac:dyDescent="0.3">
      <c r="A67312" t="s">
        <v>67336</v>
      </c>
    </row>
    <row r="67313" spans="1:1" x14ac:dyDescent="0.3">
      <c r="A67313" t="s">
        <v>673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3 X Y v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3 X Y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2 L 1 O X 5 Z f X f Q E A A E s D A A A T A B w A R m 9 y b X V s Y X M v U 2 V j d G l v b j E u b S C i G A A o o B Q A A A A A A A A A A A A A A A A A A A A A A A A A A A B 1 k k F r G z E Q h e 8 G / w e x u d g g F l y a U h r 2 U N Y t 7 a W k 2 L e k L I o 0 W Q / W z i z S y K 4 J + e / V 1 g 5 p 2 Y 0 u k t 4 n P T 1 p F M E K M q n N u V / d z G f z W d y Z A E 4 Z D D 0 H i a p S H m Q + U 7 l t O A U L W a n j o V y z T R 2 Q L L 6 i h 7 J m k j y J i 6 L + d L / m I 3 k 2 L t 6 / u J Q 2 H o q l v l u D x w 4 F Q l X o Q q u a f e o o V q u P W n 0 h y w 6 p r V b v r l d a / U w s s J G T h + p 1 W P 5 g g l 9 L f Y 5 z V d w G 7 j J z 6 h s Y B y E W O d v W P O S F F 3 L R F + f k W t 1 d 9 M / e b 6 z x J s R K Q v r X s t 4 Z a r P j 9 t T D q 9 0 2 G I q P H L p z 4 g H G x c T 5 + u m p Q J d v 9 p 3 k w / t y W P e s 1 a D l x 8 m y Z E E J / J a / 6 j A b i W S 6 s e i N o C Q H j Y N 2 D J n a t y l 4 O J i h v M 2 j j I P Z X D e k q X A Y u b G c S M J p k g V o s + k I d Y n Q Y m 8 8 y n h f t D t w y Y N r I o Q D 2 v F F 2 z 7 m U 9 0 Y o B E z T T z n S k 6 j H X f Q e K T 9 i B x x j z 0 4 N N N 4 D 6 c j B x f / A 8 / L + Q x p 8 q P c / A F Q S w E C L Q A U A A I A C A D d d i 9 T y z L E l 6 Q A A A D 1 A A A A E g A A A A A A A A A A A A A A A A A A A A A A Q 2 9 u Z m l n L 1 B h Y 2 t h Z 2 U u e G 1 s U E s B A i 0 A F A A C A A g A 3 X Y v U w / K 6 a u k A A A A 6 Q A A A B M A A A A A A A A A A A A A A A A A 8 A A A A F t D b 2 5 0 Z W 5 0 X 1 R 5 c G V z X S 5 4 b W x Q S w E C L Q A U A A I A C A D d d i 9 T l + W X 1 3 0 B A A B L A w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g A A A A A A A G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X J w b 3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x M T o 1 N D o 1 O C 4 2 M T Y x M z c x W i I g L z 4 8 R W 5 0 c n k g V H l w Z T 0 i R m l s b E N v b H V t b l R 5 c G V z I i B W Y W x 1 Z T 0 i c 0 F 3 W U d C Z 1 l H Q X d Z R 0 J n W U d C Z 1 l H Q m d Z R y I g L z 4 8 R W 5 0 c n k g V H l w Z T 0 i R m l s b E N v b H V t b k 5 h b W V z I i B W Y W x 1 Z T 0 i c 1 s m c X V v d D t p Z C Z x d W 9 0 O y w m c X V v d D t p Z G V u d C Z x d W 9 0 O y w m c X V v d D t 0 e X B l J n F 1 b 3 Q 7 L C Z x d W 9 0 O 2 5 h b W U m c X V v d D s s J n F 1 b 3 Q 7 b G F 0 a X R 1 Z G V f Z G V n J n F 1 b 3 Q 7 L C Z x d W 9 0 O 2 x v b m d p d H V k Z V 9 k Z W c m c X V v d D s s J n F 1 b 3 Q 7 Z W x l d m F 0 a W 9 u X 2 Z 0 J n F 1 b 3 Q 7 L C Z x d W 9 0 O 2 N v b n R p b m V u d C Z x d W 9 0 O y w m c X V v d D t p c 2 9 f Y 2 9 1 b n R y e S Z x d W 9 0 O y w m c X V v d D t p c 2 9 f c m V n a W 9 u J n F 1 b 3 Q 7 L C Z x d W 9 0 O 2 1 1 b m l j a X B h b G l 0 e S Z x d W 9 0 O y w m c X V v d D t z Y 2 h l Z H V s Z W R f c 2 V y d m l j Z S Z x d W 9 0 O y w m c X V v d D t n c H N f Y 2 9 k Z S Z x d W 9 0 O y w m c X V v d D t p Y X R h X 2 N v Z G U m c X V v d D s s J n F 1 b 3 Q 7 b G 9 j Y W x f Y 2 9 k Z S Z x d W 9 0 O y w m c X V v d D t o b 2 1 l X 2 x p b m s m c X V v d D s s J n F 1 b 3 Q 7 d 2 l r a X B l Z G l h X 2 x p b m s m c X V v d D s s J n F 1 b 3 Q 7 a 2 V 5 d 2 9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X V 0 b 1 J l b W 9 2 Z W R D b 2 x 1 b W 5 z M S 5 7 a W Q s M H 0 m c X V v d D s s J n F 1 b 3 Q 7 U 2 V j d G l v b j E v Y W l y c G 9 y d H M v Q X V 0 b 1 J l b W 9 2 Z W R D b 2 x 1 b W 5 z M S 5 7 a W R l b n Q s M X 0 m c X V v d D s s J n F 1 b 3 Q 7 U 2 V j d G l v b j E v Y W l y c G 9 y d H M v Q X V 0 b 1 J l b W 9 2 Z W R D b 2 x 1 b W 5 z M S 5 7 d H l w Z S w y f S Z x d W 9 0 O y w m c X V v d D t T Z W N 0 a W 9 u M S 9 h a X J w b 3 J 0 c y 9 B d X R v U m V t b 3 Z l Z E N v b H V t b n M x L n t u Y W 1 l L D N 9 J n F 1 b 3 Q 7 L C Z x d W 9 0 O 1 N l Y 3 R p b 2 4 x L 2 F p c n B v c n R z L 0 F 1 d G 9 S Z W 1 v d m V k Q 2 9 s d W 1 u c z E u e 2 x h d G l 0 d W R l X 2 R l Z y w 0 f S Z x d W 9 0 O y w m c X V v d D t T Z W N 0 a W 9 u M S 9 h a X J w b 3 J 0 c y 9 B d X R v U m V t b 3 Z l Z E N v b H V t b n M x L n t s b 2 5 n a X R 1 Z G V f Z G V n L D V 9 J n F 1 b 3 Q 7 L C Z x d W 9 0 O 1 N l Y 3 R p b 2 4 x L 2 F p c n B v c n R z L 0 F 1 d G 9 S Z W 1 v d m V k Q 2 9 s d W 1 u c z E u e 2 V s Z X Z h d G l v b l 9 m d C w 2 f S Z x d W 9 0 O y w m c X V v d D t T Z W N 0 a W 9 u M S 9 h a X J w b 3 J 0 c y 9 B d X R v U m V t b 3 Z l Z E N v b H V t b n M x L n t j b 2 5 0 a W 5 l b n Q s N 3 0 m c X V v d D s s J n F 1 b 3 Q 7 U 2 V j d G l v b j E v Y W l y c G 9 y d H M v Q X V 0 b 1 J l b W 9 2 Z W R D b 2 x 1 b W 5 z M S 5 7 a X N v X 2 N v d W 5 0 c n k s O H 0 m c X V v d D s s J n F 1 b 3 Q 7 U 2 V j d G l v b j E v Y W l y c G 9 y d H M v Q X V 0 b 1 J l b W 9 2 Z W R D b 2 x 1 b W 5 z M S 5 7 a X N v X 3 J l Z 2 l v b i w 5 f S Z x d W 9 0 O y w m c X V v d D t T Z W N 0 a W 9 u M S 9 h a X J w b 3 J 0 c y 9 B d X R v U m V t b 3 Z l Z E N v b H V t b n M x L n t t d W 5 p Y 2 l w Y W x p d H k s M T B 9 J n F 1 b 3 Q 7 L C Z x d W 9 0 O 1 N l Y 3 R p b 2 4 x L 2 F p c n B v c n R z L 0 F 1 d G 9 S Z W 1 v d m V k Q 2 9 s d W 1 u c z E u e 3 N j a G V k d W x l Z F 9 z Z X J 2 a W N l L D E x f S Z x d W 9 0 O y w m c X V v d D t T Z W N 0 a W 9 u M S 9 h a X J w b 3 J 0 c y 9 B d X R v U m V t b 3 Z l Z E N v b H V t b n M x L n t n c H N f Y 2 9 k Z S w x M n 0 m c X V v d D s s J n F 1 b 3 Q 7 U 2 V j d G l v b j E v Y W l y c G 9 y d H M v Q X V 0 b 1 J l b W 9 2 Z W R D b 2 x 1 b W 5 z M S 5 7 a W F 0 Y V 9 j b 2 R l L D E z f S Z x d W 9 0 O y w m c X V v d D t T Z W N 0 a W 9 u M S 9 h a X J w b 3 J 0 c y 9 B d X R v U m V t b 3 Z l Z E N v b H V t b n M x L n t s b 2 N h b F 9 j b 2 R l L D E 0 f S Z x d W 9 0 O y w m c X V v d D t T Z W N 0 a W 9 u M S 9 h a X J w b 3 J 0 c y 9 B d X R v U m V t b 3 Z l Z E N v b H V t b n M x L n t o b 2 1 l X 2 x p b m s s M T V 9 J n F 1 b 3 Q 7 L C Z x d W 9 0 O 1 N l Y 3 R p b 2 4 x L 2 F p c n B v c n R z L 0 F 1 d G 9 S Z W 1 v d m V k Q 2 9 s d W 1 u c z E u e 3 d p a 2 l w Z W R p Y V 9 s a W 5 r L D E 2 f S Z x d W 9 0 O y w m c X V v d D t T Z W N 0 a W 9 u M S 9 h a X J w b 3 J 0 c y 9 B d X R v U m V t b 3 Z l Z E N v b H V t b n M x L n t r Z X l 3 b 3 J k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y 9 3 t y K z g T J F s n Z k c i k 0 g A A A A A A I A A A A A A A N m A A D A A A A A E A A A A L 7 J q Y k J 4 p s + m H w K V N z B b O Q A A A A A B I A A A K A A A A A Q A A A A W w C h x B z l v / 7 n E s L K 8 V J / x 1 A A A A D 1 g L R e r Q 1 c 6 z s n T V q j t 7 1 A Z m K P T R o S J 6 5 u z Y a F 5 c O / q B l E 7 n t L z Y H n f 0 / C j O U r M g z i N D B + c d b x y 4 4 P 4 y h i L 7 m G L 6 q 1 r q z d h U C B R x E z g y 5 z m x Q A A A D X T 8 3 s t W e h j a 7 O L R i r M 7 A C w V 0 T s A = = < / D a t a M a s h u p > 
</file>

<file path=customXml/itemProps1.xml><?xml version="1.0" encoding="utf-8"?>
<ds:datastoreItem xmlns:ds="http://schemas.openxmlformats.org/officeDocument/2006/customXml" ds:itemID="{C90E825C-5BF8-4925-8CE5-77B347ACB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orts (2)</vt:lpstr>
      <vt:lpstr>airpo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himovich, Dmitriy</dc:creator>
  <cp:lastModifiedBy>Alhimovich, Dmitriy</cp:lastModifiedBy>
  <dcterms:created xsi:type="dcterms:W3CDTF">2021-09-15T11:55:54Z</dcterms:created>
  <dcterms:modified xsi:type="dcterms:W3CDTF">2021-09-15T11:55:56Z</dcterms:modified>
</cp:coreProperties>
</file>